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/>
  <mc:AlternateContent xmlns:mc="http://schemas.openxmlformats.org/markup-compatibility/2006">
    <mc:Choice Requires="x15">
      <x15ac:absPath xmlns:x15ac="http://schemas.microsoft.com/office/spreadsheetml/2010/11/ac" url="C:\Users\Shivangi Srivastava\Desktop\GS\Data\"/>
    </mc:Choice>
  </mc:AlternateContent>
  <xr:revisionPtr revIDLastSave="0" documentId="13_ncr:1_{2D734F72-DFE9-49DC-B354-4B2E3FE62C44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P$1188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E37ED-D0CF-4B42-B047-B560ADACA664}" keepAlive="1" name="Query - AnnualData" description="Connection to the 'AnnualData' query in the workbook." type="5" refreshedVersion="6" background="1" saveData="1">
    <dbPr connection="Provider=Microsoft.Mashup.OleDb.1;Data Source=$Workbook$;Location=AnnualData;Extended Properties=&quot;&quot;" command="SELECT * FROM [AnnualData]"/>
  </connection>
  <connection id="2" xr16:uid="{4AE7A674-DD3F-4378-A365-C1B0DB061423}" keepAlive="1" name="Query - Errors in AnnualData" description="Connection to the 'Errors in AnnualData' query in the workbook." type="5" refreshedVersion="0" background="1">
    <dbPr connection="Provider=Microsoft.Mashup.OleDb.1;Data Source=$Workbook$;Location=&quot;Errors in AnnualData&quot;;Extended Properties=&quot;&quot;" command="SELECT * FROM [Errors in AnnualData]"/>
  </connection>
</connections>
</file>

<file path=xl/sharedStrings.xml><?xml version="1.0" encoding="utf-8"?>
<sst xmlns="http://schemas.openxmlformats.org/spreadsheetml/2006/main" count="1307201" uniqueCount="99446">
  <si>
    <t>sa_finance1_cocode</t>
  </si>
  <si>
    <t>sa_company_name</t>
  </si>
  <si>
    <t>sa_finance1_year</t>
  </si>
  <si>
    <t>sa_ann_rep_months</t>
  </si>
  <si>
    <t>sa_fs_format</t>
  </si>
  <si>
    <t>sa_total_income</t>
  </si>
  <si>
    <t>sa_sales</t>
  </si>
  <si>
    <t>sa_extra_ordi_inc</t>
  </si>
  <si>
    <t>sa_tot_inc_net_of_pe</t>
  </si>
  <si>
    <t>sa_advertising</t>
  </si>
  <si>
    <t>sa_rnd_exp</t>
  </si>
  <si>
    <t>sa_dep_owned_ast</t>
  </si>
  <si>
    <t>sa_total_assets</t>
  </si>
  <si>
    <t>sa_net_ppe</t>
  </si>
  <si>
    <t>sa_total_assets_1</t>
  </si>
  <si>
    <t>sa_cf_net_frm_op_activity</t>
  </si>
  <si>
    <t>20 MICRONS LTD.</t>
  </si>
  <si>
    <t>IGAAP</t>
  </si>
  <si>
    <t>222.0000</t>
  </si>
  <si>
    <t>219.0000</t>
  </si>
  <si>
    <t>NA</t>
  </si>
  <si>
    <t>5.9000</t>
  </si>
  <si>
    <t>128.2000</t>
  </si>
  <si>
    <t>307.0000</t>
  </si>
  <si>
    <t>300.3000</t>
  </si>
  <si>
    <t>11.1000</t>
  </si>
  <si>
    <t>206.5000</t>
  </si>
  <si>
    <t>306.3000</t>
  </si>
  <si>
    <t>304.9000</t>
  </si>
  <si>
    <t>12.6000</t>
  </si>
  <si>
    <t>337.0000</t>
  </si>
  <si>
    <t>356.1000</t>
  </si>
  <si>
    <t>354.2000</t>
  </si>
  <si>
    <t>15.2000</t>
  </si>
  <si>
    <t>348.2000</t>
  </si>
  <si>
    <t>447.1000</t>
  </si>
  <si>
    <t>442.2000</t>
  </si>
  <si>
    <t>2.1000</t>
  </si>
  <si>
    <t>445.0000</t>
  </si>
  <si>
    <t>20.8000</t>
  </si>
  <si>
    <t>332.9000</t>
  </si>
  <si>
    <t>407.7000</t>
  </si>
  <si>
    <t>401.5000</t>
  </si>
  <si>
    <t>1.8000</t>
  </si>
  <si>
    <t>405.9000</t>
  </si>
  <si>
    <t>3.0000</t>
  </si>
  <si>
    <t>17.4000</t>
  </si>
  <si>
    <t>330.6000</t>
  </si>
  <si>
    <t>469.5000</t>
  </si>
  <si>
    <t>462.5000</t>
  </si>
  <si>
    <t>19.5000</t>
  </si>
  <si>
    <t>373.6000</t>
  </si>
  <si>
    <t>43.1000</t>
  </si>
  <si>
    <t>536.3000</t>
  </si>
  <si>
    <t>533.6000</t>
  </si>
  <si>
    <t>26.2000</t>
  </si>
  <si>
    <t>461.4000</t>
  </si>
  <si>
    <t>582.4000</t>
  </si>
  <si>
    <t>578.3000</t>
  </si>
  <si>
    <t>1.6000</t>
  </si>
  <si>
    <t>580.8000</t>
  </si>
  <si>
    <t>29.9000</t>
  </si>
  <si>
    <t>506.6000</t>
  </si>
  <si>
    <t>68.2000</t>
  </si>
  <si>
    <t>724.5000</t>
  </si>
  <si>
    <t>720.8000</t>
  </si>
  <si>
    <t>1.9000</t>
  </si>
  <si>
    <t>34.0000</t>
  </si>
  <si>
    <t>492.1000</t>
  </si>
  <si>
    <t>53.8000</t>
  </si>
  <si>
    <t>937.8000</t>
  </si>
  <si>
    <t>933.6000</t>
  </si>
  <si>
    <t>0.4000</t>
  </si>
  <si>
    <t>937.4000</t>
  </si>
  <si>
    <t>6.3000</t>
  </si>
  <si>
    <t>35.5000</t>
  </si>
  <si>
    <t>489.4000</t>
  </si>
  <si>
    <t>61.9000</t>
  </si>
  <si>
    <t>1163.8000</t>
  </si>
  <si>
    <t>1147.9000</t>
  </si>
  <si>
    <t>0.3000</t>
  </si>
  <si>
    <t>1151.5000</t>
  </si>
  <si>
    <t>5.5000</t>
  </si>
  <si>
    <t>37.3000</t>
  </si>
  <si>
    <t>502.3000</t>
  </si>
  <si>
    <t>69.0000</t>
  </si>
  <si>
    <t>1467.1000</t>
  </si>
  <si>
    <t>1454.8000</t>
  </si>
  <si>
    <t>0.7000</t>
  </si>
  <si>
    <t>1464.5000</t>
  </si>
  <si>
    <t>3.1000</t>
  </si>
  <si>
    <t>40.4000</t>
  </si>
  <si>
    <t>510.3000</t>
  </si>
  <si>
    <t>1.4000</t>
  </si>
  <si>
    <t>1832.0000</t>
  </si>
  <si>
    <t>1808.6000</t>
  </si>
  <si>
    <t>14.3000</t>
  </si>
  <si>
    <t>1817.4000</t>
  </si>
  <si>
    <t>2.4000</t>
  </si>
  <si>
    <t>47.5000</t>
  </si>
  <si>
    <t>597.7000</t>
  </si>
  <si>
    <t>32.7000</t>
  </si>
  <si>
    <t>2425.7000</t>
  </si>
  <si>
    <t>2408.3000</t>
  </si>
  <si>
    <t>2422.2000</t>
  </si>
  <si>
    <t>3.2000</t>
  </si>
  <si>
    <t>53.3000</t>
  </si>
  <si>
    <t>683.4000</t>
  </si>
  <si>
    <t>73.5000</t>
  </si>
  <si>
    <t>2722.0000</t>
  </si>
  <si>
    <t>2678.4000</t>
  </si>
  <si>
    <t>1.2000</t>
  </si>
  <si>
    <t>2714.0000</t>
  </si>
  <si>
    <t>3.9000</t>
  </si>
  <si>
    <t>63.2000</t>
  </si>
  <si>
    <t>721.7000</t>
  </si>
  <si>
    <t>117.9000</t>
  </si>
  <si>
    <t>2901.9000</t>
  </si>
  <si>
    <t>2855.8000</t>
  </si>
  <si>
    <t>4.7000</t>
  </si>
  <si>
    <t>2883.0000</t>
  </si>
  <si>
    <t>4.3000</t>
  </si>
  <si>
    <t>74.8000</t>
  </si>
  <si>
    <t>1377.6000</t>
  </si>
  <si>
    <t>3097.0000</t>
  </si>
  <si>
    <t>3010.4000</t>
  </si>
  <si>
    <t>0.0000</t>
  </si>
  <si>
    <t>3084.8000</t>
  </si>
  <si>
    <t>3.4000</t>
  </si>
  <si>
    <t>100.8000</t>
  </si>
  <si>
    <t>1455.1000</t>
  </si>
  <si>
    <t>231.1000</t>
  </si>
  <si>
    <t>3316.2000</t>
  </si>
  <si>
    <t>3252.7000</t>
  </si>
  <si>
    <t>7.4000</t>
  </si>
  <si>
    <t>3298.3000</t>
  </si>
  <si>
    <t>1.5000</t>
  </si>
  <si>
    <t>94.5000</t>
  </si>
  <si>
    <t>1414.8000</t>
  </si>
  <si>
    <t>244.6000</t>
  </si>
  <si>
    <t>3527.6000</t>
  </si>
  <si>
    <t>3495.1000</t>
  </si>
  <si>
    <t>8.3000</t>
  </si>
  <si>
    <t>3514.0000</t>
  </si>
  <si>
    <t>93.1000</t>
  </si>
  <si>
    <t>1390.2000</t>
  </si>
  <si>
    <t>184.1000</t>
  </si>
  <si>
    <t>INDAS</t>
  </si>
  <si>
    <t>3741.8000</t>
  </si>
  <si>
    <t>3729.3000</t>
  </si>
  <si>
    <t>3738.3000</t>
  </si>
  <si>
    <t>11.0000</t>
  </si>
  <si>
    <t>89.8000</t>
  </si>
  <si>
    <t>1553.9000</t>
  </si>
  <si>
    <t>529.6000</t>
  </si>
  <si>
    <t>3922.0000</t>
  </si>
  <si>
    <t>3891.8000</t>
  </si>
  <si>
    <t>3909.2000</t>
  </si>
  <si>
    <t>8.9000</t>
  </si>
  <si>
    <t>91.1000</t>
  </si>
  <si>
    <t>1637.2000</t>
  </si>
  <si>
    <t>499.1000</t>
  </si>
  <si>
    <t>4383.1000</t>
  </si>
  <si>
    <t>4363.7000</t>
  </si>
  <si>
    <t>4379.6000</t>
  </si>
  <si>
    <t>9.2000</t>
  </si>
  <si>
    <t>93.7000</t>
  </si>
  <si>
    <t>1744.4000</t>
  </si>
  <si>
    <t>455.2000</t>
  </si>
  <si>
    <t>20TH CENTURY FINANCE CORPN. LTD. [MERGED]</t>
  </si>
  <si>
    <t>2232.5000</t>
  </si>
  <si>
    <t>2230.3000</t>
  </si>
  <si>
    <t>361.6000</t>
  </si>
  <si>
    <t>2858.6000</t>
  </si>
  <si>
    <t>1060.8000</t>
  </si>
  <si>
    <t>A B C INDIA LTD.</t>
  </si>
  <si>
    <t>1069.1000</t>
  </si>
  <si>
    <t>1061.2000</t>
  </si>
  <si>
    <t>1069.0000</t>
  </si>
  <si>
    <t>16.0000</t>
  </si>
  <si>
    <t>263.2000</t>
  </si>
  <si>
    <t>38.4000</t>
  </si>
  <si>
    <t>1167.9000</t>
  </si>
  <si>
    <t>1158.9000</t>
  </si>
  <si>
    <t>16.8000</t>
  </si>
  <si>
    <t>267.7000</t>
  </si>
  <si>
    <t>20.5000</t>
  </si>
  <si>
    <t>1130.2000</t>
  </si>
  <si>
    <t>1122.0000</t>
  </si>
  <si>
    <t>0.1000</t>
  </si>
  <si>
    <t>1127.9000</t>
  </si>
  <si>
    <t>18.0000</t>
  </si>
  <si>
    <t>264.6000</t>
  </si>
  <si>
    <t>45.7000</t>
  </si>
  <si>
    <t>1106.1000</t>
  </si>
  <si>
    <t>1086.0000</t>
  </si>
  <si>
    <t>1104.9000</t>
  </si>
  <si>
    <t>1.0000</t>
  </si>
  <si>
    <t>262.1000</t>
  </si>
  <si>
    <t>38.9000</t>
  </si>
  <si>
    <t>1121.7000</t>
  </si>
  <si>
    <t>1103.6000</t>
  </si>
  <si>
    <t>9.0000</t>
  </si>
  <si>
    <t>1112.7000</t>
  </si>
  <si>
    <t>0.8000</t>
  </si>
  <si>
    <t>20.0000</t>
  </si>
  <si>
    <t>256.1000</t>
  </si>
  <si>
    <t>23.0000</t>
  </si>
  <si>
    <t>995.5000</t>
  </si>
  <si>
    <t>973.4000</t>
  </si>
  <si>
    <t>983.0000</t>
  </si>
  <si>
    <t>0.6000</t>
  </si>
  <si>
    <t>18.1000</t>
  </si>
  <si>
    <t>237.9000</t>
  </si>
  <si>
    <t>37.0000</t>
  </si>
  <si>
    <t>1003.4000</t>
  </si>
  <si>
    <t>992.9000</t>
  </si>
  <si>
    <t>1001.8000</t>
  </si>
  <si>
    <t>0.5000</t>
  </si>
  <si>
    <t>15.0000</t>
  </si>
  <si>
    <t>249.3000</t>
  </si>
  <si>
    <t>64.0000</t>
  </si>
  <si>
    <t>1014.9000</t>
  </si>
  <si>
    <t>999.6000</t>
  </si>
  <si>
    <t>2.0000</t>
  </si>
  <si>
    <t>1004.5000</t>
  </si>
  <si>
    <t>17.2000</t>
  </si>
  <si>
    <t>235.7000</t>
  </si>
  <si>
    <t>32.5000</t>
  </si>
  <si>
    <t>1015.3000</t>
  </si>
  <si>
    <t>997.7000</t>
  </si>
  <si>
    <t>0.2000</t>
  </si>
  <si>
    <t>1004.0000</t>
  </si>
  <si>
    <t>16.3000</t>
  </si>
  <si>
    <t>239.8000</t>
  </si>
  <si>
    <t>12.4000</t>
  </si>
  <si>
    <t>1094.4000</t>
  </si>
  <si>
    <t>1081.0000</t>
  </si>
  <si>
    <t>4.0000</t>
  </si>
  <si>
    <t>1083.1000</t>
  </si>
  <si>
    <t>19.1000</t>
  </si>
  <si>
    <t>254.5000</t>
  </si>
  <si>
    <t>47.2000</t>
  </si>
  <si>
    <t>1637.0000</t>
  </si>
  <si>
    <t>1584.3000</t>
  </si>
  <si>
    <t>48.3000</t>
  </si>
  <si>
    <t>1587.9000</t>
  </si>
  <si>
    <t>24.2000</t>
  </si>
  <si>
    <t>281.5000</t>
  </si>
  <si>
    <t>69.6000</t>
  </si>
  <si>
    <t>1469.3000</t>
  </si>
  <si>
    <t>1464.8000</t>
  </si>
  <si>
    <t>1.1000</t>
  </si>
  <si>
    <t>1466.5000</t>
  </si>
  <si>
    <t>25.5000</t>
  </si>
  <si>
    <t>304.3000</t>
  </si>
  <si>
    <t>6.8000</t>
  </si>
  <si>
    <t>2073.2000</t>
  </si>
  <si>
    <t>2057.7000</t>
  </si>
  <si>
    <t>2070.5000</t>
  </si>
  <si>
    <t>43.4000</t>
  </si>
  <si>
    <t>512.2000</t>
  </si>
  <si>
    <t>-66.5000</t>
  </si>
  <si>
    <t>2614.7000</t>
  </si>
  <si>
    <t>2582.1000</t>
  </si>
  <si>
    <t>2587.3000</t>
  </si>
  <si>
    <t>82.3000</t>
  </si>
  <si>
    <t>742.8000</t>
  </si>
  <si>
    <t>366.1000</t>
  </si>
  <si>
    <t>1970.4000</t>
  </si>
  <si>
    <t>1800.5000</t>
  </si>
  <si>
    <t>2.6000</t>
  </si>
  <si>
    <t>1966.1000</t>
  </si>
  <si>
    <t>96.7000</t>
  </si>
  <si>
    <t>654.4000</t>
  </si>
  <si>
    <t>185.3000</t>
  </si>
  <si>
    <t>1787.8000</t>
  </si>
  <si>
    <t>1640.1000</t>
  </si>
  <si>
    <t>139.6000</t>
  </si>
  <si>
    <t>1648.2000</t>
  </si>
  <si>
    <t>92.5000</t>
  </si>
  <si>
    <t>524.8000</t>
  </si>
  <si>
    <t>47.1000</t>
  </si>
  <si>
    <t>1664.9000</t>
  </si>
  <si>
    <t>1525.2000</t>
  </si>
  <si>
    <t>128.8000</t>
  </si>
  <si>
    <t>1536.1000</t>
  </si>
  <si>
    <t>64.4000</t>
  </si>
  <si>
    <t>356.4000</t>
  </si>
  <si>
    <t>46.8000</t>
  </si>
  <si>
    <t>1406.8000</t>
  </si>
  <si>
    <t>1334.2000</t>
  </si>
  <si>
    <t>60.8000</t>
  </si>
  <si>
    <t>1342.0000</t>
  </si>
  <si>
    <t>266.9000</t>
  </si>
  <si>
    <t>-4.2000</t>
  </si>
  <si>
    <t>1309.3000</t>
  </si>
  <si>
    <t>1292.9000</t>
  </si>
  <si>
    <t>9.8000</t>
  </si>
  <si>
    <t>1295.7000</t>
  </si>
  <si>
    <t>27.5000</t>
  </si>
  <si>
    <t>242.1000</t>
  </si>
  <si>
    <t>42.8000</t>
  </si>
  <si>
    <t>1264.6000</t>
  </si>
  <si>
    <t>1166.4000</t>
  </si>
  <si>
    <t>1168.5000</t>
  </si>
  <si>
    <t>14.9000</t>
  </si>
  <si>
    <t>137.0000</t>
  </si>
  <si>
    <t>-1.3000</t>
  </si>
  <si>
    <t>1783.2000</t>
  </si>
  <si>
    <t>1769.9000</t>
  </si>
  <si>
    <t>7.7000</t>
  </si>
  <si>
    <t>1772.8000</t>
  </si>
  <si>
    <t>9.1000</t>
  </si>
  <si>
    <t>122.3000</t>
  </si>
  <si>
    <t>125.7000</t>
  </si>
  <si>
    <t>A B C O PLASTICS LTD.</t>
  </si>
  <si>
    <t>73.4000</t>
  </si>
  <si>
    <t>71.0000</t>
  </si>
  <si>
    <t>40.0000</t>
  </si>
  <si>
    <t>8.4000</t>
  </si>
  <si>
    <t>60.5000</t>
  </si>
  <si>
    <t>57.5000</t>
  </si>
  <si>
    <t>3.8000</t>
  </si>
  <si>
    <t>36.2000</t>
  </si>
  <si>
    <t>STARLOG ENTERPRISES LTD.</t>
  </si>
  <si>
    <t>589.6000</t>
  </si>
  <si>
    <t>58.0000</t>
  </si>
  <si>
    <t>17.3000</t>
  </si>
  <si>
    <t>507.8000</t>
  </si>
  <si>
    <t>1704.6000</t>
  </si>
  <si>
    <t>458.5000</t>
  </si>
  <si>
    <t>645.7000</t>
  </si>
  <si>
    <t>31.7000</t>
  </si>
  <si>
    <t>638.4000</t>
  </si>
  <si>
    <t>2.8000</t>
  </si>
  <si>
    <t>181.9000</t>
  </si>
  <si>
    <t>1817.7000</t>
  </si>
  <si>
    <t>334.1000</t>
  </si>
  <si>
    <t>696.6000</t>
  </si>
  <si>
    <t>622.3000</t>
  </si>
  <si>
    <t>693.4000</t>
  </si>
  <si>
    <t>168.7000</t>
  </si>
  <si>
    <t>1749.9000</t>
  </si>
  <si>
    <t>504.1000</t>
  </si>
  <si>
    <t>696.8000</t>
  </si>
  <si>
    <t>647.7000</t>
  </si>
  <si>
    <t>696.0000</t>
  </si>
  <si>
    <t>31.1000</t>
  </si>
  <si>
    <t>170.8000</t>
  </si>
  <si>
    <t>1615.4000</t>
  </si>
  <si>
    <t>609.0000</t>
  </si>
  <si>
    <t>567.2000</t>
  </si>
  <si>
    <t>597.2000</t>
  </si>
  <si>
    <t>195.0000</t>
  </si>
  <si>
    <t>1427.0000</t>
  </si>
  <si>
    <t>625.6000</t>
  </si>
  <si>
    <t>30.1000</t>
  </si>
  <si>
    <t>624.7000</t>
  </si>
  <si>
    <t>191.2000</t>
  </si>
  <si>
    <t>1157.5000</t>
  </si>
  <si>
    <t>406.8000</t>
  </si>
  <si>
    <t>602.7000</t>
  </si>
  <si>
    <t>573.9000</t>
  </si>
  <si>
    <t>183.4000</t>
  </si>
  <si>
    <t>971.8000</t>
  </si>
  <si>
    <t>287.7000</t>
  </si>
  <si>
    <t>634.6000</t>
  </si>
  <si>
    <t>8.7000</t>
  </si>
  <si>
    <t>617.9000</t>
  </si>
  <si>
    <t>147.1000</t>
  </si>
  <si>
    <t>1050.9000</t>
  </si>
  <si>
    <t>454.3000</t>
  </si>
  <si>
    <t>723.5000</t>
  </si>
  <si>
    <t>7.6000</t>
  </si>
  <si>
    <t>2.9000</t>
  </si>
  <si>
    <t>720.0000</t>
  </si>
  <si>
    <t>148.4000</t>
  </si>
  <si>
    <t>912.6000</t>
  </si>
  <si>
    <t>507.0000</t>
  </si>
  <si>
    <t>699.6000</t>
  </si>
  <si>
    <t>34.9000</t>
  </si>
  <si>
    <t>79.7000</t>
  </si>
  <si>
    <t>616.1000</t>
  </si>
  <si>
    <t>2.5000</t>
  </si>
  <si>
    <t>154.2000</t>
  </si>
  <si>
    <t>1378.3000</t>
  </si>
  <si>
    <t>681.2000</t>
  </si>
  <si>
    <t>692.0000</t>
  </si>
  <si>
    <t>682.1000</t>
  </si>
  <si>
    <t>233.7000</t>
  </si>
  <si>
    <t>1980.2000</t>
  </si>
  <si>
    <t>237.1000</t>
  </si>
  <si>
    <t>1808.3000</t>
  </si>
  <si>
    <t>50.3000</t>
  </si>
  <si>
    <t>1803.6000</t>
  </si>
  <si>
    <t>6.4000</t>
  </si>
  <si>
    <t>377.3000</t>
  </si>
  <si>
    <t>3454.9000</t>
  </si>
  <si>
    <t>295.6000</t>
  </si>
  <si>
    <t>1512.7000</t>
  </si>
  <si>
    <t>95.1000</t>
  </si>
  <si>
    <t>1511.7000</t>
  </si>
  <si>
    <t>4.5000</t>
  </si>
  <si>
    <t>618.7000</t>
  </si>
  <si>
    <t>5401.7000</t>
  </si>
  <si>
    <t>525.1000</t>
  </si>
  <si>
    <t>1585.0000</t>
  </si>
  <si>
    <t>40.5000</t>
  </si>
  <si>
    <t>112.2000</t>
  </si>
  <si>
    <t>1472.8000</t>
  </si>
  <si>
    <t>465.7000</t>
  </si>
  <si>
    <t>4485.2000</t>
  </si>
  <si>
    <t>781.0000</t>
  </si>
  <si>
    <t>1498.7000</t>
  </si>
  <si>
    <t>1452.0000</t>
  </si>
  <si>
    <t>1496.8000</t>
  </si>
  <si>
    <t>452.0000</t>
  </si>
  <si>
    <t>3953.3000</t>
  </si>
  <si>
    <t>1026.9000</t>
  </si>
  <si>
    <t>1556.6000</t>
  </si>
  <si>
    <t>1457.6000</t>
  </si>
  <si>
    <t>59.7000</t>
  </si>
  <si>
    <t>1493.8000</t>
  </si>
  <si>
    <t>429.6000</t>
  </si>
  <si>
    <t>3509.9000</t>
  </si>
  <si>
    <t>837.4000</t>
  </si>
  <si>
    <t>1048.8000</t>
  </si>
  <si>
    <t>967.3000</t>
  </si>
  <si>
    <t>39.9000</t>
  </si>
  <si>
    <t>1008.9000</t>
  </si>
  <si>
    <t>369.4000</t>
  </si>
  <si>
    <t>3092.9000</t>
  </si>
  <si>
    <t>528.8000</t>
  </si>
  <si>
    <t>765.7000</t>
  </si>
  <si>
    <t>743.7000</t>
  </si>
  <si>
    <t>763.4000</t>
  </si>
  <si>
    <t>350.0000</t>
  </si>
  <si>
    <t>2760.4000</t>
  </si>
  <si>
    <t>795.2000</t>
  </si>
  <si>
    <t>717.7000</t>
  </si>
  <si>
    <t>48.9000</t>
  </si>
  <si>
    <t>730.7000</t>
  </si>
  <si>
    <t>225.9000</t>
  </si>
  <si>
    <t>2516.2000</t>
  </si>
  <si>
    <t>678.3000</t>
  </si>
  <si>
    <t>902.9000</t>
  </si>
  <si>
    <t>786.3000</t>
  </si>
  <si>
    <t>12.9000</t>
  </si>
  <si>
    <t>890.0000</t>
  </si>
  <si>
    <t>1.3000</t>
  </si>
  <si>
    <t>241.1000</t>
  </si>
  <si>
    <t>2099.6000</t>
  </si>
  <si>
    <t>592.4000</t>
  </si>
  <si>
    <t>635.5000</t>
  </si>
  <si>
    <t>634.5000</t>
  </si>
  <si>
    <t>635.3000</t>
  </si>
  <si>
    <t>205.8000</t>
  </si>
  <si>
    <t>1771.7000</t>
  </si>
  <si>
    <t>256.8000</t>
  </si>
  <si>
    <t>556.1000</t>
  </si>
  <si>
    <t>283.7000</t>
  </si>
  <si>
    <t>286.6000</t>
  </si>
  <si>
    <t>166.6000</t>
  </si>
  <si>
    <t>1269.0000</t>
  </si>
  <si>
    <t>88.1000</t>
  </si>
  <si>
    <t>A B G SHIPYARD LTD.</t>
  </si>
  <si>
    <t>538.5000</t>
  </si>
  <si>
    <t>492.5000</t>
  </si>
  <si>
    <t>532.2000</t>
  </si>
  <si>
    <t>39.7000</t>
  </si>
  <si>
    <t>315.0000</t>
  </si>
  <si>
    <t>353.6000</t>
  </si>
  <si>
    <t>312.2000</t>
  </si>
  <si>
    <t>3.3000</t>
  </si>
  <si>
    <t>350.3000</t>
  </si>
  <si>
    <t>18.5000</t>
  </si>
  <si>
    <t>453.5000</t>
  </si>
  <si>
    <t>944.9000</t>
  </si>
  <si>
    <t>911.5000</t>
  </si>
  <si>
    <t>932.2000</t>
  </si>
  <si>
    <t>39.0000</t>
  </si>
  <si>
    <t>424.3000</t>
  </si>
  <si>
    <t>885.2000</t>
  </si>
  <si>
    <t>845.4000</t>
  </si>
  <si>
    <t>884.5000</t>
  </si>
  <si>
    <t>31.4000</t>
  </si>
  <si>
    <t>406.3000</t>
  </si>
  <si>
    <t>971.5000</t>
  </si>
  <si>
    <t>964.4000</t>
  </si>
  <si>
    <t>970.8000</t>
  </si>
  <si>
    <t>30.8000</t>
  </si>
  <si>
    <t>420.9000</t>
  </si>
  <si>
    <t>1582.6000</t>
  </si>
  <si>
    <t>1535.3000</t>
  </si>
  <si>
    <t>1581.9000</t>
  </si>
  <si>
    <t>47.0000</t>
  </si>
  <si>
    <t>1012.2000</t>
  </si>
  <si>
    <t>-11.9000</t>
  </si>
  <si>
    <t>1514.4000</t>
  </si>
  <si>
    <t>1477.5000</t>
  </si>
  <si>
    <t>1514.0000</t>
  </si>
  <si>
    <t>44.5000</t>
  </si>
  <si>
    <t>971.6000</t>
  </si>
  <si>
    <t>425.3000</t>
  </si>
  <si>
    <t>2994.0000</t>
  </si>
  <si>
    <t>2955.4000</t>
  </si>
  <si>
    <t>15.9000</t>
  </si>
  <si>
    <t>2978.1000</t>
  </si>
  <si>
    <t>56.4000</t>
  </si>
  <si>
    <t>946.0000</t>
  </si>
  <si>
    <t>66.3000</t>
  </si>
  <si>
    <t>3805.3000</t>
  </si>
  <si>
    <t>3766.5000</t>
  </si>
  <si>
    <t>3803.8000</t>
  </si>
  <si>
    <t>54.1000</t>
  </si>
  <si>
    <t>956.6000</t>
  </si>
  <si>
    <t>21.7000</t>
  </si>
  <si>
    <t>5600.4000</t>
  </si>
  <si>
    <t>5417.4000</t>
  </si>
  <si>
    <t>26.1000</t>
  </si>
  <si>
    <t>5484.0000</t>
  </si>
  <si>
    <t>57.2000</t>
  </si>
  <si>
    <t>1040.7000</t>
  </si>
  <si>
    <t>1394.7000</t>
  </si>
  <si>
    <t>7348.0000</t>
  </si>
  <si>
    <t>7043.6000</t>
  </si>
  <si>
    <t>13.4000</t>
  </si>
  <si>
    <t>7214.3000</t>
  </si>
  <si>
    <t>85.0000</t>
  </si>
  <si>
    <t>1293.3000</t>
  </si>
  <si>
    <t>-3955.7000</t>
  </si>
  <si>
    <t>9959.7000</t>
  </si>
  <si>
    <t>9668.4000</t>
  </si>
  <si>
    <t>12.8000</t>
  </si>
  <si>
    <t>9866.8000</t>
  </si>
  <si>
    <t>15.3000</t>
  </si>
  <si>
    <t>91.9000</t>
  </si>
  <si>
    <t>1937.6000</t>
  </si>
  <si>
    <t>1637.7000</t>
  </si>
  <si>
    <t>14258.8000</t>
  </si>
  <si>
    <t>14122.2000</t>
  </si>
  <si>
    <t>3.6000</t>
  </si>
  <si>
    <t>14206.8000</t>
  </si>
  <si>
    <t>287.6000</t>
  </si>
  <si>
    <t>5049.4000</t>
  </si>
  <si>
    <t>-2346.5000</t>
  </si>
  <si>
    <t>19231.3000</t>
  </si>
  <si>
    <t>18076.7000</t>
  </si>
  <si>
    <t>51.9000</t>
  </si>
  <si>
    <t>19114.1000</t>
  </si>
  <si>
    <t>539.3000</t>
  </si>
  <si>
    <t>5974.1000</t>
  </si>
  <si>
    <t>-2906.0000</t>
  </si>
  <si>
    <t>21937.1000</t>
  </si>
  <si>
    <t>20770.9000</t>
  </si>
  <si>
    <t>10.0000</t>
  </si>
  <si>
    <t>21903.5000</t>
  </si>
  <si>
    <t>644.7000</t>
  </si>
  <si>
    <t>9120.7000</t>
  </si>
  <si>
    <t>14907.2000</t>
  </si>
  <si>
    <t>24328.6000</t>
  </si>
  <si>
    <t>23842.9000</t>
  </si>
  <si>
    <t>13.5000</t>
  </si>
  <si>
    <t>24211.2000</t>
  </si>
  <si>
    <t>1006.1000</t>
  </si>
  <si>
    <t>10031.0000</t>
  </si>
  <si>
    <t>-4334.4000</t>
  </si>
  <si>
    <t>21493.3000</t>
  </si>
  <si>
    <t>20940.2000</t>
  </si>
  <si>
    <t>109.1000</t>
  </si>
  <si>
    <t>21212.3000</t>
  </si>
  <si>
    <t>1050.0000</t>
  </si>
  <si>
    <t>10075.4000</t>
  </si>
  <si>
    <t>-733.6000</t>
  </si>
  <si>
    <t>16704.9000</t>
  </si>
  <si>
    <t>16188.1000</t>
  </si>
  <si>
    <t>15.7000</t>
  </si>
  <si>
    <t>16619.5000</t>
  </si>
  <si>
    <t>1064.5000</t>
  </si>
  <si>
    <t>8895.1000</t>
  </si>
  <si>
    <t>-2363.7000</t>
  </si>
  <si>
    <t>4016.8000</t>
  </si>
  <si>
    <t>3901.2000</t>
  </si>
  <si>
    <t>50.5000</t>
  </si>
  <si>
    <t>3932.0000</t>
  </si>
  <si>
    <t>1013.8000</t>
  </si>
  <si>
    <t>7583.0000</t>
  </si>
  <si>
    <t>-8748.1000</t>
  </si>
  <si>
    <t>377.7000</t>
  </si>
  <si>
    <t>343.1000</t>
  </si>
  <si>
    <t>2.2000</t>
  </si>
  <si>
    <t>374.7000</t>
  </si>
  <si>
    <t>833.2000</t>
  </si>
  <si>
    <t>6752.9000</t>
  </si>
  <si>
    <t>-6808.3000</t>
  </si>
  <si>
    <t>A B L BIOTECHNOLOGIES LTD.</t>
  </si>
  <si>
    <t>18.7000</t>
  </si>
  <si>
    <t>18.6000</t>
  </si>
  <si>
    <t>29.5000</t>
  </si>
  <si>
    <t>17.5000</t>
  </si>
  <si>
    <t>31.6000</t>
  </si>
  <si>
    <t>11.6000</t>
  </si>
  <si>
    <t>23.7000</t>
  </si>
  <si>
    <t>23.6000</t>
  </si>
  <si>
    <t>31.0000</t>
  </si>
  <si>
    <t>20.9000</t>
  </si>
  <si>
    <t>16.6000</t>
  </si>
  <si>
    <t>18.3000</t>
  </si>
  <si>
    <t>27.7000</t>
  </si>
  <si>
    <t>9.4000</t>
  </si>
  <si>
    <t>6.7000</t>
  </si>
  <si>
    <t>26.6000</t>
  </si>
  <si>
    <t>5.7000</t>
  </si>
  <si>
    <t>2.7000</t>
  </si>
  <si>
    <t>25.7000</t>
  </si>
  <si>
    <t>-0.2000</t>
  </si>
  <si>
    <t>1.7000</t>
  </si>
  <si>
    <t>0.9000</t>
  </si>
  <si>
    <t>24.8000</t>
  </si>
  <si>
    <t>25.8000</t>
  </si>
  <si>
    <t>27.4000</t>
  </si>
  <si>
    <t>6.1000</t>
  </si>
  <si>
    <t>70.6000</t>
  </si>
  <si>
    <t>67.8000</t>
  </si>
  <si>
    <t>27.9000</t>
  </si>
  <si>
    <t>7.0000</t>
  </si>
  <si>
    <t>109.6000</t>
  </si>
  <si>
    <t>109.5000</t>
  </si>
  <si>
    <t>26.7000</t>
  </si>
  <si>
    <t>-33.2000</t>
  </si>
  <si>
    <t>141.1000</t>
  </si>
  <si>
    <t>140.1000</t>
  </si>
  <si>
    <t>73.9000</t>
  </si>
  <si>
    <t>17.9000</t>
  </si>
  <si>
    <t>201.9000</t>
  </si>
  <si>
    <t>200.5000</t>
  </si>
  <si>
    <t>75.8000</t>
  </si>
  <si>
    <t>-16.3000</t>
  </si>
  <si>
    <t>96.6000</t>
  </si>
  <si>
    <t>2.3000</t>
  </si>
  <si>
    <t>74.4000</t>
  </si>
  <si>
    <t>25.0000</t>
  </si>
  <si>
    <t>64.9000</t>
  </si>
  <si>
    <t>-7.5000</t>
  </si>
  <si>
    <t>62.5000</t>
  </si>
  <si>
    <t>-4.7000</t>
  </si>
  <si>
    <t>62.0000</t>
  </si>
  <si>
    <t>-1.2000</t>
  </si>
  <si>
    <t>346.4000</t>
  </si>
  <si>
    <t>345.7000</t>
  </si>
  <si>
    <t>A B M INTERNATIONAL LTD.</t>
  </si>
  <si>
    <t>345.2000</t>
  </si>
  <si>
    <t>344.9000</t>
  </si>
  <si>
    <t>345.1000</t>
  </si>
  <si>
    <t>10.4000</t>
  </si>
  <si>
    <t>220.6000</t>
  </si>
  <si>
    <t>214.6000</t>
  </si>
  <si>
    <t>218.1000</t>
  </si>
  <si>
    <t>28.4000</t>
  </si>
  <si>
    <t>419.1000</t>
  </si>
  <si>
    <t>402.7000</t>
  </si>
  <si>
    <t>417.8000</t>
  </si>
  <si>
    <t>27.2000</t>
  </si>
  <si>
    <t>14.5000</t>
  </si>
  <si>
    <t>317.8000</t>
  </si>
  <si>
    <t>311.1000</t>
  </si>
  <si>
    <t>317.0000</t>
  </si>
  <si>
    <t>35.0000</t>
  </si>
  <si>
    <t>333.6000</t>
  </si>
  <si>
    <t>321.3000</t>
  </si>
  <si>
    <t>333.2000</t>
  </si>
  <si>
    <t>26.3000</t>
  </si>
  <si>
    <t>-13.6000</t>
  </si>
  <si>
    <t>402.5000</t>
  </si>
  <si>
    <t>395.2000</t>
  </si>
  <si>
    <t>-17.3000</t>
  </si>
  <si>
    <t>348.1000</t>
  </si>
  <si>
    <t>343.2000</t>
  </si>
  <si>
    <t>24.1000</t>
  </si>
  <si>
    <t>351.4000</t>
  </si>
  <si>
    <t>349.4000</t>
  </si>
  <si>
    <t>487.9000</t>
  </si>
  <si>
    <t>481.6000</t>
  </si>
  <si>
    <t>23.9000</t>
  </si>
  <si>
    <t>21.6000</t>
  </si>
  <si>
    <t>537.1000</t>
  </si>
  <si>
    <t>536.0000</t>
  </si>
  <si>
    <t>23.2000</t>
  </si>
  <si>
    <t>39.8000</t>
  </si>
  <si>
    <t>821.6000</t>
  </si>
  <si>
    <t>795.4000</t>
  </si>
  <si>
    <t>811.2000</t>
  </si>
  <si>
    <t>23.4000</t>
  </si>
  <si>
    <t>-27.2000</t>
  </si>
  <si>
    <t>1006.2000</t>
  </si>
  <si>
    <t>1005.1000</t>
  </si>
  <si>
    <t>22.2000</t>
  </si>
  <si>
    <t>33.8000</t>
  </si>
  <si>
    <t>1026.5000</t>
  </si>
  <si>
    <t>1019.9000</t>
  </si>
  <si>
    <t>48.1000</t>
  </si>
  <si>
    <t>1776.4000</t>
  </si>
  <si>
    <t>1759.7000</t>
  </si>
  <si>
    <t>92.9000</t>
  </si>
  <si>
    <t>1688.1000</t>
  </si>
  <si>
    <t>1671.7000</t>
  </si>
  <si>
    <t>1687.9000</t>
  </si>
  <si>
    <t>-70.6000</t>
  </si>
  <si>
    <t>1575.4000</t>
  </si>
  <si>
    <t>1559.8000</t>
  </si>
  <si>
    <t>1575.1000</t>
  </si>
  <si>
    <t>19.9000</t>
  </si>
  <si>
    <t>-71.1000</t>
  </si>
  <si>
    <t>1097.1000</t>
  </si>
  <si>
    <t>1089.3000</t>
  </si>
  <si>
    <t>1094.3000</t>
  </si>
  <si>
    <t>-33.0000</t>
  </si>
  <si>
    <t>1428.0000</t>
  </si>
  <si>
    <t>1423.1000</t>
  </si>
  <si>
    <t>1426.3000</t>
  </si>
  <si>
    <t>-40.1000</t>
  </si>
  <si>
    <t>888.5000</t>
  </si>
  <si>
    <t>886.4000</t>
  </si>
  <si>
    <t>16.5000</t>
  </si>
  <si>
    <t>A B M KNOWLEDGEWARE LTD.</t>
  </si>
  <si>
    <t>21.0000</t>
  </si>
  <si>
    <t>16.4000</t>
  </si>
  <si>
    <t>118.5000</t>
  </si>
  <si>
    <t>116.1000</t>
  </si>
  <si>
    <t>23.5000</t>
  </si>
  <si>
    <t>35.2000</t>
  </si>
  <si>
    <t>19.2000</t>
  </si>
  <si>
    <t>9.3000</t>
  </si>
  <si>
    <t>108.6000</t>
  </si>
  <si>
    <t>104.3000</t>
  </si>
  <si>
    <t>-17.2000</t>
  </si>
  <si>
    <t>88.6000</t>
  </si>
  <si>
    <t>86.2000</t>
  </si>
  <si>
    <t>17.7000</t>
  </si>
  <si>
    <t>7.3000</t>
  </si>
  <si>
    <t>56.0000</t>
  </si>
  <si>
    <t>57.9000</t>
  </si>
  <si>
    <t>16.7000</t>
  </si>
  <si>
    <t>-11.1000</t>
  </si>
  <si>
    <t>59.2000</t>
  </si>
  <si>
    <t>57.8000</t>
  </si>
  <si>
    <t>55.6000</t>
  </si>
  <si>
    <t>54.0000</t>
  </si>
  <si>
    <t>16.2000</t>
  </si>
  <si>
    <t>-8.0000</t>
  </si>
  <si>
    <t>197.1000</t>
  </si>
  <si>
    <t>191.1000</t>
  </si>
  <si>
    <t>193.2000</t>
  </si>
  <si>
    <t>13.6000</t>
  </si>
  <si>
    <t>315.2000</t>
  </si>
  <si>
    <t>310.5000</t>
  </si>
  <si>
    <t>20.6000</t>
  </si>
  <si>
    <t>32.3000</t>
  </si>
  <si>
    <t>449.8000</t>
  </si>
  <si>
    <t>442.1000</t>
  </si>
  <si>
    <t>449.6000</t>
  </si>
  <si>
    <t>171.5000</t>
  </si>
  <si>
    <t>432.9000</t>
  </si>
  <si>
    <t>422.0000</t>
  </si>
  <si>
    <t>24.5000</t>
  </si>
  <si>
    <t>13.8000</t>
  </si>
  <si>
    <t>589.5000</t>
  </si>
  <si>
    <t>579.9000</t>
  </si>
  <si>
    <t>-73.7000</t>
  </si>
  <si>
    <t>1030.4000</t>
  </si>
  <si>
    <t>1017.1000</t>
  </si>
  <si>
    <t>1030.1000</t>
  </si>
  <si>
    <t>24.0000</t>
  </si>
  <si>
    <t>56.9000</t>
  </si>
  <si>
    <t>754.4000</t>
  </si>
  <si>
    <t>744.2000</t>
  </si>
  <si>
    <t>3.5000</t>
  </si>
  <si>
    <t>242.5000</t>
  </si>
  <si>
    <t>41.8000</t>
  </si>
  <si>
    <t>825.1000</t>
  </si>
  <si>
    <t>810.0000</t>
  </si>
  <si>
    <t>824.0000</t>
  </si>
  <si>
    <t>6.9000</t>
  </si>
  <si>
    <t>279.4000</t>
  </si>
  <si>
    <t>71.8000</t>
  </si>
  <si>
    <t>927.9000</t>
  </si>
  <si>
    <t>907.1000</t>
  </si>
  <si>
    <t>921.6000</t>
  </si>
  <si>
    <t>267.1000</t>
  </si>
  <si>
    <t>78.9000</t>
  </si>
  <si>
    <t>889.4000</t>
  </si>
  <si>
    <t>870.6000</t>
  </si>
  <si>
    <t>886.7000</t>
  </si>
  <si>
    <t>261.4000</t>
  </si>
  <si>
    <t>277.0000</t>
  </si>
  <si>
    <t>1125.8000</t>
  </si>
  <si>
    <t>1096.7000</t>
  </si>
  <si>
    <t>470.6000</t>
  </si>
  <si>
    <t>160.5000</t>
  </si>
  <si>
    <t>741.0000</t>
  </si>
  <si>
    <t>716.3000</t>
  </si>
  <si>
    <t>740.1000</t>
  </si>
  <si>
    <t>461.3000</t>
  </si>
  <si>
    <t>-175.4000</t>
  </si>
  <si>
    <t>684.8000</t>
  </si>
  <si>
    <t>642.8000</t>
  </si>
  <si>
    <t>680.3000</t>
  </si>
  <si>
    <t>4.1000</t>
  </si>
  <si>
    <t>14.4000</t>
  </si>
  <si>
    <t>457.0000</t>
  </si>
  <si>
    <t>439.6000</t>
  </si>
  <si>
    <t>A B N GRANITES LTD.</t>
  </si>
  <si>
    <t>219.2000</t>
  </si>
  <si>
    <t>11.4000</t>
  </si>
  <si>
    <t>203.3000</t>
  </si>
  <si>
    <t>7.5000</t>
  </si>
  <si>
    <t>190.2000</t>
  </si>
  <si>
    <t>179.5000</t>
  </si>
  <si>
    <t>12.3000</t>
  </si>
  <si>
    <t>167.1000</t>
  </si>
  <si>
    <t>8.6000</t>
  </si>
  <si>
    <t>12.2000</t>
  </si>
  <si>
    <t>142.6000</t>
  </si>
  <si>
    <t>142.5000</t>
  </si>
  <si>
    <t>A C E EDUTREND LTD.</t>
  </si>
  <si>
    <t>11.7000</t>
  </si>
  <si>
    <t>5.0000</t>
  </si>
  <si>
    <t>8.2000</t>
  </si>
  <si>
    <t>10.9000</t>
  </si>
  <si>
    <t>10.2000</t>
  </si>
  <si>
    <t>-4.3000</t>
  </si>
  <si>
    <t>9.5000</t>
  </si>
  <si>
    <t>28.2000</t>
  </si>
  <si>
    <t>25.9000</t>
  </si>
  <si>
    <t>30.2000</t>
  </si>
  <si>
    <t>4.6000</t>
  </si>
  <si>
    <t>40.9000</t>
  </si>
  <si>
    <t>39.1000</t>
  </si>
  <si>
    <t>32.6000</t>
  </si>
  <si>
    <t>13.2000</t>
  </si>
  <si>
    <t>7.9000</t>
  </si>
  <si>
    <t>9.7000</t>
  </si>
  <si>
    <t>12.7000</t>
  </si>
  <si>
    <t>239.3000</t>
  </si>
  <si>
    <t>239.2000</t>
  </si>
  <si>
    <t>25.1000</t>
  </si>
  <si>
    <t>32.1000</t>
  </si>
  <si>
    <t>-25.3000</t>
  </si>
  <si>
    <t>205.6000</t>
  </si>
  <si>
    <t>204.2000</t>
  </si>
  <si>
    <t>205.1000</t>
  </si>
  <si>
    <t>27.6000</t>
  </si>
  <si>
    <t>53.2000</t>
  </si>
  <si>
    <t>28.0000</t>
  </si>
  <si>
    <t>224.4000</t>
  </si>
  <si>
    <t>223.9000</t>
  </si>
  <si>
    <t>68.7000</t>
  </si>
  <si>
    <t>231.3000</t>
  </si>
  <si>
    <t>230.7000</t>
  </si>
  <si>
    <t>26.8000</t>
  </si>
  <si>
    <t>83.6000</t>
  </si>
  <si>
    <t>252.2000</t>
  </si>
  <si>
    <t>251.6000</t>
  </si>
  <si>
    <t>79.8000</t>
  </si>
  <si>
    <t>42.5000</t>
  </si>
  <si>
    <t>153.2000</t>
  </si>
  <si>
    <t>152.7000</t>
  </si>
  <si>
    <t>38.1000</t>
  </si>
  <si>
    <t>71.5000</t>
  </si>
  <si>
    <t>87.4000</t>
  </si>
  <si>
    <t>86.9000</t>
  </si>
  <si>
    <t>45.5000</t>
  </si>
  <si>
    <t>-0.1000</t>
  </si>
  <si>
    <t>26.9000</t>
  </si>
  <si>
    <t>14.2000</t>
  </si>
  <si>
    <t>31.8000</t>
  </si>
  <si>
    <t>A C E LABORATORIES LTD.</t>
  </si>
  <si>
    <t>1028.3000</t>
  </si>
  <si>
    <t>1026.7000</t>
  </si>
  <si>
    <t>1028.2000</t>
  </si>
  <si>
    <t>8.1000</t>
  </si>
  <si>
    <t>164.4000</t>
  </si>
  <si>
    <t>93.0000</t>
  </si>
  <si>
    <t>1332.9000</t>
  </si>
  <si>
    <t>1331.4000</t>
  </si>
  <si>
    <t>1332.6000</t>
  </si>
  <si>
    <t>10.5000</t>
  </si>
  <si>
    <t>401.0000</t>
  </si>
  <si>
    <t>27.3000</t>
  </si>
  <si>
    <t>A C E STONECRAFT LTD.</t>
  </si>
  <si>
    <t>5.3000</t>
  </si>
  <si>
    <t>6.2000</t>
  </si>
  <si>
    <t>61.8000</t>
  </si>
  <si>
    <t>43.6000</t>
  </si>
  <si>
    <t>14.7000</t>
  </si>
  <si>
    <t>14.6000</t>
  </si>
  <si>
    <t>-126.6000</t>
  </si>
  <si>
    <t>21.5000</t>
  </si>
  <si>
    <t>-67.5000</t>
  </si>
  <si>
    <t>61.5000</t>
  </si>
  <si>
    <t>A C I INFOCOM LTD.</t>
  </si>
  <si>
    <t>200.6000</t>
  </si>
  <si>
    <t>198.9000</t>
  </si>
  <si>
    <t>69.4000</t>
  </si>
  <si>
    <t>246.2000</t>
  </si>
  <si>
    <t>243.6000</t>
  </si>
  <si>
    <t>7.8000</t>
  </si>
  <si>
    <t>504.3000</t>
  </si>
  <si>
    <t>506.4000</t>
  </si>
  <si>
    <t>55.1000</t>
  </si>
  <si>
    <t>34.3000</t>
  </si>
  <si>
    <t>239.4000</t>
  </si>
  <si>
    <t>236.9000</t>
  </si>
  <si>
    <t>47.4000</t>
  </si>
  <si>
    <t>-2.3000</t>
  </si>
  <si>
    <t>1222.2000</t>
  </si>
  <si>
    <t>1220.0000</t>
  </si>
  <si>
    <t>48.0000</t>
  </si>
  <si>
    <t>58.2000</t>
  </si>
  <si>
    <t>1157.2000</t>
  </si>
  <si>
    <t>1153.4000</t>
  </si>
  <si>
    <t>1157.0000</t>
  </si>
  <si>
    <t>41.4000</t>
  </si>
  <si>
    <t>-27.8000</t>
  </si>
  <si>
    <t>718.2000</t>
  </si>
  <si>
    <t>716.0000</t>
  </si>
  <si>
    <t>33.4000</t>
  </si>
  <si>
    <t>-12.2000</t>
  </si>
  <si>
    <t>597.9000</t>
  </si>
  <si>
    <t>596.3000</t>
  </si>
  <si>
    <t>477.3000</t>
  </si>
  <si>
    <t>475.6000</t>
  </si>
  <si>
    <t>4.2000</t>
  </si>
  <si>
    <t>-8.8000</t>
  </si>
  <si>
    <t>375.1000</t>
  </si>
  <si>
    <t>357.7000</t>
  </si>
  <si>
    <t>358.8000</t>
  </si>
  <si>
    <t>-19.1000</t>
  </si>
  <si>
    <t>158.0000</t>
  </si>
  <si>
    <t>157.0000</t>
  </si>
  <si>
    <t>157.9000</t>
  </si>
  <si>
    <t>257.8000</t>
  </si>
  <si>
    <t>251.7000</t>
  </si>
  <si>
    <t>257.7000</t>
  </si>
  <si>
    <t>4.4000</t>
  </si>
  <si>
    <t>20.7000</t>
  </si>
  <si>
    <t>302.6000</t>
  </si>
  <si>
    <t>297.2000</t>
  </si>
  <si>
    <t>302.2000</t>
  </si>
  <si>
    <t>7.2000</t>
  </si>
  <si>
    <t>22.8000</t>
  </si>
  <si>
    <t>256.2000</t>
  </si>
  <si>
    <t>246.5000</t>
  </si>
  <si>
    <t>252.3000</t>
  </si>
  <si>
    <t>7.1000</t>
  </si>
  <si>
    <t>22.6000</t>
  </si>
  <si>
    <t>162.0000</t>
  </si>
  <si>
    <t>138.4000</t>
  </si>
  <si>
    <t>141.0000</t>
  </si>
  <si>
    <t>-57.0000</t>
  </si>
  <si>
    <t>233.1000</t>
  </si>
  <si>
    <t>217.7000</t>
  </si>
  <si>
    <t>226.1000</t>
  </si>
  <si>
    <t>-8.9000</t>
  </si>
  <si>
    <t>-2.4000</t>
  </si>
  <si>
    <t>5.4000</t>
  </si>
  <si>
    <t>-22.8000</t>
  </si>
  <si>
    <t>21.4000</t>
  </si>
  <si>
    <t>-7.1000</t>
  </si>
  <si>
    <t>10.6000</t>
  </si>
  <si>
    <t>-11.6000</t>
  </si>
  <si>
    <t>146.4000</t>
  </si>
  <si>
    <t>140.4000</t>
  </si>
  <si>
    <t>-6.2000</t>
  </si>
  <si>
    <t>36.6000</t>
  </si>
  <si>
    <t>-5.8000</t>
  </si>
  <si>
    <t>CEINSYS TECH LTD.</t>
  </si>
  <si>
    <t>578.1000</t>
  </si>
  <si>
    <t>573.0000</t>
  </si>
  <si>
    <t>8.0000</t>
  </si>
  <si>
    <t>15.5000</t>
  </si>
  <si>
    <t>222.9000</t>
  </si>
  <si>
    <t>-3.5000</t>
  </si>
  <si>
    <t>775.7000</t>
  </si>
  <si>
    <t>766.6000</t>
  </si>
  <si>
    <t>19.0000</t>
  </si>
  <si>
    <t>237.3000</t>
  </si>
  <si>
    <t>-85.6000</t>
  </si>
  <si>
    <t>985.2000</t>
  </si>
  <si>
    <t>978.1000</t>
  </si>
  <si>
    <t>-23.1000</t>
  </si>
  <si>
    <t>1258.6000</t>
  </si>
  <si>
    <t>1251.4000</t>
  </si>
  <si>
    <t>28.9000</t>
  </si>
  <si>
    <t>281.6000</t>
  </si>
  <si>
    <t>-283.2000</t>
  </si>
  <si>
    <t>1380.5000</t>
  </si>
  <si>
    <t>1361.3000</t>
  </si>
  <si>
    <t>5.6000</t>
  </si>
  <si>
    <t>35.7000</t>
  </si>
  <si>
    <t>260.0000</t>
  </si>
  <si>
    <t>1385.7000</t>
  </si>
  <si>
    <t>1362.5000</t>
  </si>
  <si>
    <t>4.9000</t>
  </si>
  <si>
    <t>41.2000</t>
  </si>
  <si>
    <t>262.4000</t>
  </si>
  <si>
    <t>-75.9000</t>
  </si>
  <si>
    <t>1771.5000</t>
  </si>
  <si>
    <t>1733.8000</t>
  </si>
  <si>
    <t>1769.2000</t>
  </si>
  <si>
    <t>42.3000</t>
  </si>
  <si>
    <t>209.7000</t>
  </si>
  <si>
    <t>A D F FOODS LTD.</t>
  </si>
  <si>
    <t>617.3000</t>
  </si>
  <si>
    <t>607.8000</t>
  </si>
  <si>
    <t>192.7000</t>
  </si>
  <si>
    <t>430.7000</t>
  </si>
  <si>
    <t>427.0000</t>
  </si>
  <si>
    <t>187.1000</t>
  </si>
  <si>
    <t>405.2000</t>
  </si>
  <si>
    <t>401.4000</t>
  </si>
  <si>
    <t>10.1000</t>
  </si>
  <si>
    <t>180.2000</t>
  </si>
  <si>
    <t>44.7000</t>
  </si>
  <si>
    <t>391.3000</t>
  </si>
  <si>
    <t>388.1000</t>
  </si>
  <si>
    <t>390.9000</t>
  </si>
  <si>
    <t>6.0000</t>
  </si>
  <si>
    <t>9.9000</t>
  </si>
  <si>
    <t>172.8000</t>
  </si>
  <si>
    <t>10.8000</t>
  </si>
  <si>
    <t>436.3000</t>
  </si>
  <si>
    <t>433.1000</t>
  </si>
  <si>
    <t>165.0000</t>
  </si>
  <si>
    <t>448.1000</t>
  </si>
  <si>
    <t>444.1000</t>
  </si>
  <si>
    <t>447.9000</t>
  </si>
  <si>
    <t>11.8000</t>
  </si>
  <si>
    <t>160.9000</t>
  </si>
  <si>
    <t>27.1000</t>
  </si>
  <si>
    <t>569.6000</t>
  </si>
  <si>
    <t>501.5000</t>
  </si>
  <si>
    <t>524.6000</t>
  </si>
  <si>
    <t>95.2000</t>
  </si>
  <si>
    <t>629.4000</t>
  </si>
  <si>
    <t>620.8000</t>
  </si>
  <si>
    <t>10.3000</t>
  </si>
  <si>
    <t>61.4000</t>
  </si>
  <si>
    <t>625.9000</t>
  </si>
  <si>
    <t>618.3000</t>
  </si>
  <si>
    <t>625.7000</t>
  </si>
  <si>
    <t>18.8000</t>
  </si>
  <si>
    <t>11.9000</t>
  </si>
  <si>
    <t>177.1000</t>
  </si>
  <si>
    <t>8.8000</t>
  </si>
  <si>
    <t>641.5000</t>
  </si>
  <si>
    <t>629.3000</t>
  </si>
  <si>
    <t>211.8000</t>
  </si>
  <si>
    <t>805.6000</t>
  </si>
  <si>
    <t>785.5000</t>
  </si>
  <si>
    <t>208.1000</t>
  </si>
  <si>
    <t>118.8000</t>
  </si>
  <si>
    <t>917.7000</t>
  </si>
  <si>
    <t>892.0000</t>
  </si>
  <si>
    <t>17.8000</t>
  </si>
  <si>
    <t>36.1000</t>
  </si>
  <si>
    <t>297.8000</t>
  </si>
  <si>
    <t>100.0000</t>
  </si>
  <si>
    <t>1005.9000</t>
  </si>
  <si>
    <t>967.6000</t>
  </si>
  <si>
    <t>28.5000</t>
  </si>
  <si>
    <t>39.4000</t>
  </si>
  <si>
    <t>298.3000</t>
  </si>
  <si>
    <t>167.8000</t>
  </si>
  <si>
    <t>1086.6000</t>
  </si>
  <si>
    <t>1008.2000</t>
  </si>
  <si>
    <t>1085.8000</t>
  </si>
  <si>
    <t>41.9000</t>
  </si>
  <si>
    <t>353.8000</t>
  </si>
  <si>
    <t>166.2000</t>
  </si>
  <si>
    <t>1150.3000</t>
  </si>
  <si>
    <t>1109.7000</t>
  </si>
  <si>
    <t>1140.4000</t>
  </si>
  <si>
    <t>19.6000</t>
  </si>
  <si>
    <t>45.0000</t>
  </si>
  <si>
    <t>399.0000</t>
  </si>
  <si>
    <t>224.3000</t>
  </si>
  <si>
    <t>1162.9000</t>
  </si>
  <si>
    <t>1155.3000</t>
  </si>
  <si>
    <t>31.5000</t>
  </si>
  <si>
    <t>46.7000</t>
  </si>
  <si>
    <t>395.9000</t>
  </si>
  <si>
    <t>79.1000</t>
  </si>
  <si>
    <t>1421.3000</t>
  </si>
  <si>
    <t>1306.6000</t>
  </si>
  <si>
    <t>80.3000</t>
  </si>
  <si>
    <t>1340.6000</t>
  </si>
  <si>
    <t>41.5000</t>
  </si>
  <si>
    <t>390.8000</t>
  </si>
  <si>
    <t>-2.0000</t>
  </si>
  <si>
    <t>1479.1000</t>
  </si>
  <si>
    <t>1436.3000</t>
  </si>
  <si>
    <t>1474.9000</t>
  </si>
  <si>
    <t>57.4000</t>
  </si>
  <si>
    <t>73.3000</t>
  </si>
  <si>
    <t>383.2000</t>
  </si>
  <si>
    <t>225.8000</t>
  </si>
  <si>
    <t>1498.6000</t>
  </si>
  <si>
    <t>1566.8000</t>
  </si>
  <si>
    <t>73.2000</t>
  </si>
  <si>
    <t>506.8000</t>
  </si>
  <si>
    <t>-12.9000</t>
  </si>
  <si>
    <t>1650.1000</t>
  </si>
  <si>
    <t>1609.6000</t>
  </si>
  <si>
    <t>1649.6000</t>
  </si>
  <si>
    <t>487.2000</t>
  </si>
  <si>
    <t>443.3000</t>
  </si>
  <si>
    <t>1717.9000</t>
  </si>
  <si>
    <t>1656.7000</t>
  </si>
  <si>
    <t>1711.9000</t>
  </si>
  <si>
    <t>41.6000</t>
  </si>
  <si>
    <t>43.5000</t>
  </si>
  <si>
    <t>482.6000</t>
  </si>
  <si>
    <t>178.3000</t>
  </si>
  <si>
    <t>1824.0000</t>
  </si>
  <si>
    <t>1716.9000</t>
  </si>
  <si>
    <t>1821.4000</t>
  </si>
  <si>
    <t>41.3000</t>
  </si>
  <si>
    <t>491.1000</t>
  </si>
  <si>
    <t>213.8000</t>
  </si>
  <si>
    <t>2015.6000</t>
  </si>
  <si>
    <t>2001.3000</t>
  </si>
  <si>
    <t>2014.4000</t>
  </si>
  <si>
    <t>51.8000</t>
  </si>
  <si>
    <t>43.2000</t>
  </si>
  <si>
    <t>472.5000</t>
  </si>
  <si>
    <t>262.3000</t>
  </si>
  <si>
    <t>A D S DIAGNOSTIC LTD.</t>
  </si>
  <si>
    <t>17.0000</t>
  </si>
  <si>
    <t>16.1000</t>
  </si>
  <si>
    <t>25.3000</t>
  </si>
  <si>
    <t>23.1000</t>
  </si>
  <si>
    <t>25.6000</t>
  </si>
  <si>
    <t>25.4000</t>
  </si>
  <si>
    <t>3.7000</t>
  </si>
  <si>
    <t>40.8000</t>
  </si>
  <si>
    <t>24.3000</t>
  </si>
  <si>
    <t>39.2000</t>
  </si>
  <si>
    <t>37.5000</t>
  </si>
  <si>
    <t>21.9000</t>
  </si>
  <si>
    <t>20.2000</t>
  </si>
  <si>
    <t>46.0000</t>
  </si>
  <si>
    <t>24.4000</t>
  </si>
  <si>
    <t>5.2000</t>
  </si>
  <si>
    <t>24.6000</t>
  </si>
  <si>
    <t>24.7000</t>
  </si>
  <si>
    <t>34.6000</t>
  </si>
  <si>
    <t>34.2000</t>
  </si>
  <si>
    <t>8.5000</t>
  </si>
  <si>
    <t>47.9000</t>
  </si>
  <si>
    <t>33.2000</t>
  </si>
  <si>
    <t>-1.4000</t>
  </si>
  <si>
    <t>36.8000</t>
  </si>
  <si>
    <t>36.7000</t>
  </si>
  <si>
    <t>13.3000</t>
  </si>
  <si>
    <t>40.6000</t>
  </si>
  <si>
    <t>-1.1000</t>
  </si>
  <si>
    <t>56.5000</t>
  </si>
  <si>
    <t>55.9000</t>
  </si>
  <si>
    <t>-6.5000</t>
  </si>
  <si>
    <t>74.3000</t>
  </si>
  <si>
    <t>75.7000</t>
  </si>
  <si>
    <t>118.9000</t>
  </si>
  <si>
    <t>116.8000</t>
  </si>
  <si>
    <t>15.8000</t>
  </si>
  <si>
    <t>-12.0000</t>
  </si>
  <si>
    <t>61.1000</t>
  </si>
  <si>
    <t>55.2000</t>
  </si>
  <si>
    <t>67.5000</t>
  </si>
  <si>
    <t>64.7000</t>
  </si>
  <si>
    <t>67.1000</t>
  </si>
  <si>
    <t>A E C (INDIA) LTD.</t>
  </si>
  <si>
    <t>610.7000</t>
  </si>
  <si>
    <t>591.7000</t>
  </si>
  <si>
    <t>598.8000</t>
  </si>
  <si>
    <t>275.1000</t>
  </si>
  <si>
    <t>100.3000</t>
  </si>
  <si>
    <t>157.2000</t>
  </si>
  <si>
    <t>141.7000</t>
  </si>
  <si>
    <t>145.9000</t>
  </si>
  <si>
    <t>256.0000</t>
  </si>
  <si>
    <t>66.7000</t>
  </si>
  <si>
    <t>65.9000</t>
  </si>
  <si>
    <t>6.6000</t>
  </si>
  <si>
    <t>247.8000</t>
  </si>
  <si>
    <t>21.2000</t>
  </si>
  <si>
    <t>20.1000</t>
  </si>
  <si>
    <t>244.5000</t>
  </si>
  <si>
    <t>-39.9000</t>
  </si>
  <si>
    <t>-0.9000</t>
  </si>
  <si>
    <t>A E C ENTERPRISES LTD.</t>
  </si>
  <si>
    <t>130.9000</t>
  </si>
  <si>
    <t>111.4000</t>
  </si>
  <si>
    <t>-4.8000</t>
  </si>
  <si>
    <t>227.7000</t>
  </si>
  <si>
    <t>225.0000</t>
  </si>
  <si>
    <t>466.2000</t>
  </si>
  <si>
    <t>-73.1000</t>
  </si>
  <si>
    <t>A F ENTERPRISES LTD.</t>
  </si>
  <si>
    <t>52.9000</t>
  </si>
  <si>
    <t>105.6000</t>
  </si>
  <si>
    <t>103.5000</t>
  </si>
  <si>
    <t>182.5000</t>
  </si>
  <si>
    <t>180.7000</t>
  </si>
  <si>
    <t>-3.0000</t>
  </si>
  <si>
    <t>18.4000</t>
  </si>
  <si>
    <t>-3.1000</t>
  </si>
  <si>
    <t>323.1000</t>
  </si>
  <si>
    <t>321.8000</t>
  </si>
  <si>
    <t>322.1000</t>
  </si>
  <si>
    <t>APEEJAY TEA LTD. [MERGED]</t>
  </si>
  <si>
    <t>759.2000</t>
  </si>
  <si>
    <t>729.1000</t>
  </si>
  <si>
    <t>1888.9000</t>
  </si>
  <si>
    <t>36.4000</t>
  </si>
  <si>
    <t>1072.1000</t>
  </si>
  <si>
    <t>1038.9000</t>
  </si>
  <si>
    <t>1072.0000</t>
  </si>
  <si>
    <t>14.8000</t>
  </si>
  <si>
    <t>1830.3000</t>
  </si>
  <si>
    <t>337.6000</t>
  </si>
  <si>
    <t>1097.9000</t>
  </si>
  <si>
    <t>1050.2000</t>
  </si>
  <si>
    <t>1090.1000</t>
  </si>
  <si>
    <t>17.1000</t>
  </si>
  <si>
    <t>1791.1000</t>
  </si>
  <si>
    <t>-74.1000</t>
  </si>
  <si>
    <t>1025.2000</t>
  </si>
  <si>
    <t>959.2000</t>
  </si>
  <si>
    <t>1023.4000</t>
  </si>
  <si>
    <t>77.6000</t>
  </si>
  <si>
    <t>1763.0000</t>
  </si>
  <si>
    <t>317.3000</t>
  </si>
  <si>
    <t>959.0000</t>
  </si>
  <si>
    <t>908.8000</t>
  </si>
  <si>
    <t>84.7000</t>
  </si>
  <si>
    <t>1783.6000</t>
  </si>
  <si>
    <t>-128.1000</t>
  </si>
  <si>
    <t>983.1000</t>
  </si>
  <si>
    <t>929.3000</t>
  </si>
  <si>
    <t>981.6000</t>
  </si>
  <si>
    <t>95.4000</t>
  </si>
  <si>
    <t>1727.8000</t>
  </si>
  <si>
    <t>-44.6000</t>
  </si>
  <si>
    <t>935.8000</t>
  </si>
  <si>
    <t>994.2000</t>
  </si>
  <si>
    <t>93.9000</t>
  </si>
  <si>
    <t>1679.7000</t>
  </si>
  <si>
    <t>148.6000</t>
  </si>
  <si>
    <t>971.9000</t>
  </si>
  <si>
    <t>872.2000</t>
  </si>
  <si>
    <t>969.7000</t>
  </si>
  <si>
    <t>93.8000</t>
  </si>
  <si>
    <t>1600.1000</t>
  </si>
  <si>
    <t>964.0000</t>
  </si>
  <si>
    <t>891.6000</t>
  </si>
  <si>
    <t>1511.1000</t>
  </si>
  <si>
    <t>-24.6000</t>
  </si>
  <si>
    <t>1016.8000</t>
  </si>
  <si>
    <t>947.1000</t>
  </si>
  <si>
    <t>1013.0000</t>
  </si>
  <si>
    <t>85.9000</t>
  </si>
  <si>
    <t>1490.2000</t>
  </si>
  <si>
    <t>-75.4000</t>
  </si>
  <si>
    <t>1029.7000</t>
  </si>
  <si>
    <t>929.8000</t>
  </si>
  <si>
    <t>1018.3000</t>
  </si>
  <si>
    <t>66.6000</t>
  </si>
  <si>
    <t>1339.6000</t>
  </si>
  <si>
    <t>1046.8000</t>
  </si>
  <si>
    <t>964.8000</t>
  </si>
  <si>
    <t>1045.6000</t>
  </si>
  <si>
    <t>1328.7000</t>
  </si>
  <si>
    <t>-55.6000</t>
  </si>
  <si>
    <t>1787.4000</t>
  </si>
  <si>
    <t>1689.5000</t>
  </si>
  <si>
    <t>1772.2000</t>
  </si>
  <si>
    <t>35.1000</t>
  </si>
  <si>
    <t>1293.6000</t>
  </si>
  <si>
    <t>193.9000</t>
  </si>
  <si>
    <t>A G S INFOTECH LTD.</t>
  </si>
  <si>
    <t>-0.7000</t>
  </si>
  <si>
    <t>-14.4000</t>
  </si>
  <si>
    <t>157.4000</t>
  </si>
  <si>
    <t>297.5000</t>
  </si>
  <si>
    <t>99.2000</t>
  </si>
  <si>
    <t>-30.4000</t>
  </si>
  <si>
    <t>311.9000</t>
  </si>
  <si>
    <t>18.2000</t>
  </si>
  <si>
    <t>86.3000</t>
  </si>
  <si>
    <t>A I A ENGINEERING LTD.</t>
  </si>
  <si>
    <t>977.8000</t>
  </si>
  <si>
    <t>947.5000</t>
  </si>
  <si>
    <t>952.5000</t>
  </si>
  <si>
    <t>1047.2000</t>
  </si>
  <si>
    <t>1042.9000</t>
  </si>
  <si>
    <t>1047.1000</t>
  </si>
  <si>
    <t>12.0000</t>
  </si>
  <si>
    <t>102.0000</t>
  </si>
  <si>
    <t>1023.5000</t>
  </si>
  <si>
    <t>1001.0000</t>
  </si>
  <si>
    <t>1006.7000</t>
  </si>
  <si>
    <t>92.8000</t>
  </si>
  <si>
    <t>1123.6000</t>
  </si>
  <si>
    <t>1090.8000</t>
  </si>
  <si>
    <t>1123.0000</t>
  </si>
  <si>
    <t>89.2000</t>
  </si>
  <si>
    <t>1165.0000</t>
  </si>
  <si>
    <t>1135.2000</t>
  </si>
  <si>
    <t>1162.2000</t>
  </si>
  <si>
    <t>93.5000</t>
  </si>
  <si>
    <t>1297.4000</t>
  </si>
  <si>
    <t>1210.1000</t>
  </si>
  <si>
    <t>1280.5000</t>
  </si>
  <si>
    <t>13.7000</t>
  </si>
  <si>
    <t>94.6000</t>
  </si>
  <si>
    <t>1583.1000</t>
  </si>
  <si>
    <t>1517.8000</t>
  </si>
  <si>
    <t>1582.0000</t>
  </si>
  <si>
    <t>95.0000</t>
  </si>
  <si>
    <t>26.4000</t>
  </si>
  <si>
    <t>1680.8000</t>
  </si>
  <si>
    <t>1667.3000</t>
  </si>
  <si>
    <t>1680.0000</t>
  </si>
  <si>
    <t>103.8000</t>
  </si>
  <si>
    <t>2265.5000</t>
  </si>
  <si>
    <t>2256.7000</t>
  </si>
  <si>
    <t>2262.4000</t>
  </si>
  <si>
    <t>142.4000</t>
  </si>
  <si>
    <t>81.8000</t>
  </si>
  <si>
    <t>3077.1000</t>
  </si>
  <si>
    <t>3045.9000</t>
  </si>
  <si>
    <t>3076.2000</t>
  </si>
  <si>
    <t>179.9000</t>
  </si>
  <si>
    <t>181.3000</t>
  </si>
  <si>
    <t>4370.7000</t>
  </si>
  <si>
    <t>4282.7000</t>
  </si>
  <si>
    <t>4366.5000</t>
  </si>
  <si>
    <t>470.2000</t>
  </si>
  <si>
    <t>416.9000</t>
  </si>
  <si>
    <t>6671.9000</t>
  </si>
  <si>
    <t>6400.8000</t>
  </si>
  <si>
    <t>6670.4000</t>
  </si>
  <si>
    <t>82.7000</t>
  </si>
  <si>
    <t>1456.8000</t>
  </si>
  <si>
    <t>9966.8000</t>
  </si>
  <si>
    <t>9805.0000</t>
  </si>
  <si>
    <t>9925.3000</t>
  </si>
  <si>
    <t>161.7000</t>
  </si>
  <si>
    <t>2014.1000</t>
  </si>
  <si>
    <t>1540.2000</t>
  </si>
  <si>
    <t>8589.5000</t>
  </si>
  <si>
    <t>8458.4000</t>
  </si>
  <si>
    <t>8587.0000</t>
  </si>
  <si>
    <t>188.1000</t>
  </si>
  <si>
    <t>2043.7000</t>
  </si>
  <si>
    <t>868.7000</t>
  </si>
  <si>
    <t>10406.8000</t>
  </si>
  <si>
    <t>10243.4000</t>
  </si>
  <si>
    <t>10402.8000</t>
  </si>
  <si>
    <t>2415.9000</t>
  </si>
  <si>
    <t>360.3000</t>
  </si>
  <si>
    <t>13301.4000</t>
  </si>
  <si>
    <t>13185.0000</t>
  </si>
  <si>
    <t>13295.4000</t>
  </si>
  <si>
    <t>254.7000</t>
  </si>
  <si>
    <t>3133.7000</t>
  </si>
  <si>
    <t>535.8000</t>
  </si>
  <si>
    <t>16633.3000</t>
  </si>
  <si>
    <t>16448.8000</t>
  </si>
  <si>
    <t>16619.7000</t>
  </si>
  <si>
    <t>306.9000</t>
  </si>
  <si>
    <t>3368.6000</t>
  </si>
  <si>
    <t>1654.4000</t>
  </si>
  <si>
    <t>18762.5000</t>
  </si>
  <si>
    <t>18446.3000</t>
  </si>
  <si>
    <t>18747.0000</t>
  </si>
  <si>
    <t>362.9000</t>
  </si>
  <si>
    <t>3581.5000</t>
  </si>
  <si>
    <t>3795.8000</t>
  </si>
  <si>
    <t>22866.7000</t>
  </si>
  <si>
    <t>21504.4000</t>
  </si>
  <si>
    <t>22862.2000</t>
  </si>
  <si>
    <t>676.1000</t>
  </si>
  <si>
    <t>5237.2000</t>
  </si>
  <si>
    <t>3246.9000</t>
  </si>
  <si>
    <t>22441.7000</t>
  </si>
  <si>
    <t>18856.2000</t>
  </si>
  <si>
    <t>22431.1000</t>
  </si>
  <si>
    <t>641.4000</t>
  </si>
  <si>
    <t>6452.8000</t>
  </si>
  <si>
    <t>3355.7000</t>
  </si>
  <si>
    <t>22612.9000</t>
  </si>
  <si>
    <t>21224.0000</t>
  </si>
  <si>
    <t>712.9000</t>
  </si>
  <si>
    <t>6430.6000</t>
  </si>
  <si>
    <t>493.2000</t>
  </si>
  <si>
    <t>23947.4000</t>
  </si>
  <si>
    <t>21658.2000</t>
  </si>
  <si>
    <t>23825.3000</t>
  </si>
  <si>
    <t>643.9000</t>
  </si>
  <si>
    <t>6443.1000</t>
  </si>
  <si>
    <t>2401.2000</t>
  </si>
  <si>
    <t>29562.7000</t>
  </si>
  <si>
    <t>28375.9000</t>
  </si>
  <si>
    <t>29536.5000</t>
  </si>
  <si>
    <t>776.9000</t>
  </si>
  <si>
    <t>8151.7000</t>
  </si>
  <si>
    <t>1483.6000</t>
  </si>
  <si>
    <t>A INFRASTRUCTURE LTD.</t>
  </si>
  <si>
    <t>276.2000</t>
  </si>
  <si>
    <t>273.9000</t>
  </si>
  <si>
    <t>140.5000</t>
  </si>
  <si>
    <t>248.5000</t>
  </si>
  <si>
    <t>245.3000</t>
  </si>
  <si>
    <t>128.5000</t>
  </si>
  <si>
    <t>465.5000</t>
  </si>
  <si>
    <t>353.5000</t>
  </si>
  <si>
    <t>29.7000</t>
  </si>
  <si>
    <t>92.7000</t>
  </si>
  <si>
    <t>379.3000</t>
  </si>
  <si>
    <t>371.7000</t>
  </si>
  <si>
    <t>379.2000</t>
  </si>
  <si>
    <t>72.0000</t>
  </si>
  <si>
    <t>53.6000</t>
  </si>
  <si>
    <t>509.3000</t>
  </si>
  <si>
    <t>499.3000</t>
  </si>
  <si>
    <t>503.8000</t>
  </si>
  <si>
    <t>72.1000</t>
  </si>
  <si>
    <t>43.7000</t>
  </si>
  <si>
    <t>546.0000</t>
  </si>
  <si>
    <t>540.5000</t>
  </si>
  <si>
    <t>248.0000</t>
  </si>
  <si>
    <t>495.2000</t>
  </si>
  <si>
    <t>491.3000</t>
  </si>
  <si>
    <t>19.4000</t>
  </si>
  <si>
    <t>231.7000</t>
  </si>
  <si>
    <t>482.9000</t>
  </si>
  <si>
    <t>472.9000</t>
  </si>
  <si>
    <t>478.5000</t>
  </si>
  <si>
    <t>19.7000</t>
  </si>
  <si>
    <t>216.0000</t>
  </si>
  <si>
    <t>895.5000</t>
  </si>
  <si>
    <t>882.3000</t>
  </si>
  <si>
    <t>883.7000</t>
  </si>
  <si>
    <t>479.6000</t>
  </si>
  <si>
    <t>-33.6000</t>
  </si>
  <si>
    <t>1694.2000</t>
  </si>
  <si>
    <t>1682.1000</t>
  </si>
  <si>
    <t>1688.5000</t>
  </si>
  <si>
    <t>483.4000</t>
  </si>
  <si>
    <t>-86.7000</t>
  </si>
  <si>
    <t>1856.1000</t>
  </si>
  <si>
    <t>1851.0000</t>
  </si>
  <si>
    <t>1854.4000</t>
  </si>
  <si>
    <t>615.2000</t>
  </si>
  <si>
    <t>160.2000</t>
  </si>
  <si>
    <t>2270.1000</t>
  </si>
  <si>
    <t>2232.6000</t>
  </si>
  <si>
    <t>2267.7000</t>
  </si>
  <si>
    <t>29.6000</t>
  </si>
  <si>
    <t>667.0000</t>
  </si>
  <si>
    <t>137.5000</t>
  </si>
  <si>
    <t>2079.9000</t>
  </si>
  <si>
    <t>2077.6000</t>
  </si>
  <si>
    <t>2078.9000</t>
  </si>
  <si>
    <t>34.1000</t>
  </si>
  <si>
    <t>640.0000</t>
  </si>
  <si>
    <t>132.6000</t>
  </si>
  <si>
    <t>2306.1000</t>
  </si>
  <si>
    <t>2303.0000</t>
  </si>
  <si>
    <t>2304.1000</t>
  </si>
  <si>
    <t>625.2000</t>
  </si>
  <si>
    <t>152.9000</t>
  </si>
  <si>
    <t>2396.5000</t>
  </si>
  <si>
    <t>2358.3000</t>
  </si>
  <si>
    <t>2393.2000</t>
  </si>
  <si>
    <t>35.9000</t>
  </si>
  <si>
    <t>569.0000</t>
  </si>
  <si>
    <t>92.0000</t>
  </si>
  <si>
    <t>3031.1000</t>
  </si>
  <si>
    <t>3023.5000</t>
  </si>
  <si>
    <t>3025.0000</t>
  </si>
  <si>
    <t>35.8000</t>
  </si>
  <si>
    <t>96.0000</t>
  </si>
  <si>
    <t>2945.3000</t>
  </si>
  <si>
    <t>2916.0000</t>
  </si>
  <si>
    <t>2940.7000</t>
  </si>
  <si>
    <t>41.0000</t>
  </si>
  <si>
    <t>480.3000</t>
  </si>
  <si>
    <t>-93.2000</t>
  </si>
  <si>
    <t>2187.9000</t>
  </si>
  <si>
    <t>2144.2000</t>
  </si>
  <si>
    <t>2180.3000</t>
  </si>
  <si>
    <t>33.7000</t>
  </si>
  <si>
    <t>40.3000</t>
  </si>
  <si>
    <t>445.7000</t>
  </si>
  <si>
    <t>75.2000</t>
  </si>
  <si>
    <t>1888.0000</t>
  </si>
  <si>
    <t>1861.5000</t>
  </si>
  <si>
    <t>1886.5000</t>
  </si>
  <si>
    <t>28.3000</t>
  </si>
  <si>
    <t>427.6000</t>
  </si>
  <si>
    <t>138.7000</t>
  </si>
  <si>
    <t>2163.8000</t>
  </si>
  <si>
    <t>2138.8000</t>
  </si>
  <si>
    <t>2156.6000</t>
  </si>
  <si>
    <t>21.8000</t>
  </si>
  <si>
    <t>410.7000</t>
  </si>
  <si>
    <t>109.0000</t>
  </si>
  <si>
    <t>2708.7000</t>
  </si>
  <si>
    <t>2637.7000</t>
  </si>
  <si>
    <t>49.3000</t>
  </si>
  <si>
    <t>2658.7000</t>
  </si>
  <si>
    <t>385.8000</t>
  </si>
  <si>
    <t>399.8000</t>
  </si>
  <si>
    <t>A J BROTHERS LTD.</t>
  </si>
  <si>
    <t>131.3000</t>
  </si>
  <si>
    <t>126.7000</t>
  </si>
  <si>
    <t>129.1000</t>
  </si>
  <si>
    <t>71.3000</t>
  </si>
  <si>
    <t>99.4000</t>
  </si>
  <si>
    <t>98.6000</t>
  </si>
  <si>
    <t>-5.5000</t>
  </si>
  <si>
    <t>85.3000</t>
  </si>
  <si>
    <t>85.2000</t>
  </si>
  <si>
    <t>-1.0000</t>
  </si>
  <si>
    <t>28.6000</t>
  </si>
  <si>
    <t>-2.8000</t>
  </si>
  <si>
    <t>21.3000</t>
  </si>
  <si>
    <t>22.3000</t>
  </si>
  <si>
    <t>-2.9000</t>
  </si>
  <si>
    <t>6.5000</t>
  </si>
  <si>
    <t>A K C SYNTHETICS LTD.</t>
  </si>
  <si>
    <t>47.6000</t>
  </si>
  <si>
    <t>46.9000</t>
  </si>
  <si>
    <t>A K CAPITAL SERVICES LTD.</t>
  </si>
  <si>
    <t>54.7000</t>
  </si>
  <si>
    <t>61.3000</t>
  </si>
  <si>
    <t>16.9000</t>
  </si>
  <si>
    <t>59.4000</t>
  </si>
  <si>
    <t>102.8000</t>
  </si>
  <si>
    <t>136.3000</t>
  </si>
  <si>
    <t>144.9000</t>
  </si>
  <si>
    <t>22.1000</t>
  </si>
  <si>
    <t>272.0000</t>
  </si>
  <si>
    <t>-42.8000</t>
  </si>
  <si>
    <t>468.6000</t>
  </si>
  <si>
    <t>51.4000</t>
  </si>
  <si>
    <t>-62.9000</t>
  </si>
  <si>
    <t>862.7000</t>
  </si>
  <si>
    <t>1313.4000</t>
  </si>
  <si>
    <t>11.3000</t>
  </si>
  <si>
    <t>405.7000</t>
  </si>
  <si>
    <t>309.5000</t>
  </si>
  <si>
    <t>1589.8000</t>
  </si>
  <si>
    <t>1587.3000</t>
  </si>
  <si>
    <t>407.8000</t>
  </si>
  <si>
    <t>-151.9000</t>
  </si>
  <si>
    <t>1566.1000</t>
  </si>
  <si>
    <t>414.0000</t>
  </si>
  <si>
    <t>-694.8000</t>
  </si>
  <si>
    <t>1435.1000</t>
  </si>
  <si>
    <t>405.0000</t>
  </si>
  <si>
    <t>775.1000</t>
  </si>
  <si>
    <t>1105.3000</t>
  </si>
  <si>
    <t>416.6000</t>
  </si>
  <si>
    <t>348.9000</t>
  </si>
  <si>
    <t>975.6000</t>
  </si>
  <si>
    <t>403.7000</t>
  </si>
  <si>
    <t>220.7000</t>
  </si>
  <si>
    <t>979.4000</t>
  </si>
  <si>
    <t>976.7000</t>
  </si>
  <si>
    <t>369.0000</t>
  </si>
  <si>
    <t>726.2000</t>
  </si>
  <si>
    <t>719.8000</t>
  </si>
  <si>
    <t>357.9000</t>
  </si>
  <si>
    <t>196.6000</t>
  </si>
  <si>
    <t>962.6000</t>
  </si>
  <si>
    <t>29.3000</t>
  </si>
  <si>
    <t>352.8000</t>
  </si>
  <si>
    <t>177.2000</t>
  </si>
  <si>
    <t>FS_INDAS</t>
  </si>
  <si>
    <t>1102.6000</t>
  </si>
  <si>
    <t>1102.3000</t>
  </si>
  <si>
    <t>14.1000</t>
  </si>
  <si>
    <t>143.7000</t>
  </si>
  <si>
    <t>876.5000</t>
  </si>
  <si>
    <t>875.0000</t>
  </si>
  <si>
    <t>S M S TECHSOFT (INDIA) LTD.</t>
  </si>
  <si>
    <t>5.1000</t>
  </si>
  <si>
    <t>317.6000</t>
  </si>
  <si>
    <t>4.8000</t>
  </si>
  <si>
    <t>316.1000</t>
  </si>
  <si>
    <t>62.4000</t>
  </si>
  <si>
    <t>61.7000</t>
  </si>
  <si>
    <t>62.1000</t>
  </si>
  <si>
    <t>A K S CREDITS LTD.</t>
  </si>
  <si>
    <t>-40.5000</t>
  </si>
  <si>
    <t>-12.4000</t>
  </si>
  <si>
    <t>-15.1000</t>
  </si>
  <si>
    <t>13.9000</t>
  </si>
  <si>
    <t>15.6000</t>
  </si>
  <si>
    <t>A K SPINTEX LTD.</t>
  </si>
  <si>
    <t>146.8000</t>
  </si>
  <si>
    <t>147.0000</t>
  </si>
  <si>
    <t>57.0000</t>
  </si>
  <si>
    <t>169.1000</t>
  </si>
  <si>
    <t>168.9000</t>
  </si>
  <si>
    <t>66.5000</t>
  </si>
  <si>
    <t>188.0000</t>
  </si>
  <si>
    <t>187.7000</t>
  </si>
  <si>
    <t>98.7000</t>
  </si>
  <si>
    <t>228.9000</t>
  </si>
  <si>
    <t>228.6000</t>
  </si>
  <si>
    <t>107.1000</t>
  </si>
  <si>
    <t>35.6000</t>
  </si>
  <si>
    <t>281.7000</t>
  </si>
  <si>
    <t>281.3000</t>
  </si>
  <si>
    <t>13.1000</t>
  </si>
  <si>
    <t>288.3000</t>
  </si>
  <si>
    <t>135.4000</t>
  </si>
  <si>
    <t>302.4000</t>
  </si>
  <si>
    <t>302.3000</t>
  </si>
  <si>
    <t>184.2000</t>
  </si>
  <si>
    <t>57.3000</t>
  </si>
  <si>
    <t>312.4000</t>
  </si>
  <si>
    <t>312.3000</t>
  </si>
  <si>
    <t>171.2000</t>
  </si>
  <si>
    <t>335.5000</t>
  </si>
  <si>
    <t>335.2000</t>
  </si>
  <si>
    <t>153.4000</t>
  </si>
  <si>
    <t>398.7000</t>
  </si>
  <si>
    <t>395.7000</t>
  </si>
  <si>
    <t>158.9000</t>
  </si>
  <si>
    <t>149.6000</t>
  </si>
  <si>
    <t>34.7000</t>
  </si>
  <si>
    <t>528.4000</t>
  </si>
  <si>
    <t>524.2000</t>
  </si>
  <si>
    <t>527.6000</t>
  </si>
  <si>
    <t>533.5000</t>
  </si>
  <si>
    <t>532.7000</t>
  </si>
  <si>
    <t>176.2000</t>
  </si>
  <si>
    <t>62.9000</t>
  </si>
  <si>
    <t>562.0000</t>
  </si>
  <si>
    <t>541.4000</t>
  </si>
  <si>
    <t>542.5000</t>
  </si>
  <si>
    <t>246.0000</t>
  </si>
  <si>
    <t>45.2000</t>
  </si>
  <si>
    <t>A M I COMPUTERS (I) LTD.</t>
  </si>
  <si>
    <t>22.7000</t>
  </si>
  <si>
    <t>-26.0000</t>
  </si>
  <si>
    <t>-1.6000</t>
  </si>
  <si>
    <t>18.9000</t>
  </si>
  <si>
    <t>-13.1000</t>
  </si>
  <si>
    <t>133.3000</t>
  </si>
  <si>
    <t>113.7000</t>
  </si>
  <si>
    <t>22.0000</t>
  </si>
  <si>
    <t>82.8000</t>
  </si>
  <si>
    <t>88.4000</t>
  </si>
  <si>
    <t>-124.5000</t>
  </si>
  <si>
    <t>73.7000</t>
  </si>
  <si>
    <t>112.6000</t>
  </si>
  <si>
    <t>27.8000</t>
  </si>
  <si>
    <t>58.9000</t>
  </si>
  <si>
    <t>44.3000</t>
  </si>
  <si>
    <t>A N G INDUSTRIES LTD.</t>
  </si>
  <si>
    <t>41.7000</t>
  </si>
  <si>
    <t>40.2000</t>
  </si>
  <si>
    <t>65.5000</t>
  </si>
  <si>
    <t>65.2000</t>
  </si>
  <si>
    <t>87.9000</t>
  </si>
  <si>
    <t>-15.8000</t>
  </si>
  <si>
    <t>152.4000</t>
  </si>
  <si>
    <t>151.9000</t>
  </si>
  <si>
    <t>33.5000</t>
  </si>
  <si>
    <t>97.2000</t>
  </si>
  <si>
    <t>95.8000</t>
  </si>
  <si>
    <t>33.9000</t>
  </si>
  <si>
    <t>81.1000</t>
  </si>
  <si>
    <t>103.3000</t>
  </si>
  <si>
    <t>103.6000</t>
  </si>
  <si>
    <t>38.7000</t>
  </si>
  <si>
    <t>-4.1000</t>
  </si>
  <si>
    <t>114.6000</t>
  </si>
  <si>
    <t>104.8000</t>
  </si>
  <si>
    <t>105.2000</t>
  </si>
  <si>
    <t>197.2000</t>
  </si>
  <si>
    <t>196.2000</t>
  </si>
  <si>
    <t>103.4000</t>
  </si>
  <si>
    <t>-29.5000</t>
  </si>
  <si>
    <t>570.0000</t>
  </si>
  <si>
    <t>568.1000</t>
  </si>
  <si>
    <t>151.0000</t>
  </si>
  <si>
    <t>-163.6000</t>
  </si>
  <si>
    <t>1145.3000</t>
  </si>
  <si>
    <t>1134.6000</t>
  </si>
  <si>
    <t>265.8000</t>
  </si>
  <si>
    <t>-92.5000</t>
  </si>
  <si>
    <t>1431.1000</t>
  </si>
  <si>
    <t>693.9000</t>
  </si>
  <si>
    <t>-46.9000</t>
  </si>
  <si>
    <t>1172.1000</t>
  </si>
  <si>
    <t>1154.4000</t>
  </si>
  <si>
    <t>759.7000</t>
  </si>
  <si>
    <t>1148.2000</t>
  </si>
  <si>
    <t>1064.4000</t>
  </si>
  <si>
    <t>1103.5000</t>
  </si>
  <si>
    <t>51.6000</t>
  </si>
  <si>
    <t>388.8000</t>
  </si>
  <si>
    <t>1553.7000</t>
  </si>
  <si>
    <t>1554.7000</t>
  </si>
  <si>
    <t>1067.7000</t>
  </si>
  <si>
    <t>-19.2000</t>
  </si>
  <si>
    <t>1782.6000</t>
  </si>
  <si>
    <t>1775.1000</t>
  </si>
  <si>
    <t>1778.6000</t>
  </si>
  <si>
    <t>1449.6000</t>
  </si>
  <si>
    <t>1440.5000</t>
  </si>
  <si>
    <t>1444.9000</t>
  </si>
  <si>
    <t>1014.2000</t>
  </si>
  <si>
    <t>-184.2000</t>
  </si>
  <si>
    <t>1612.5000</t>
  </si>
  <si>
    <t>1604.3000</t>
  </si>
  <si>
    <t>68.9000</t>
  </si>
  <si>
    <t>989.9000</t>
  </si>
  <si>
    <t>1634.6000</t>
  </si>
  <si>
    <t>1628.8000</t>
  </si>
  <si>
    <t>922.4000</t>
  </si>
  <si>
    <t>238.7000</t>
  </si>
  <si>
    <t>927.0000</t>
  </si>
  <si>
    <t>898.6000</t>
  </si>
  <si>
    <t>903.4000</t>
  </si>
  <si>
    <t>814.7000</t>
  </si>
  <si>
    <t>111.8000</t>
  </si>
  <si>
    <t>A N GLOBAL LTD.</t>
  </si>
  <si>
    <t>-0.3000</t>
  </si>
  <si>
    <t>-3.6000</t>
  </si>
  <si>
    <t>5.8000</t>
  </si>
  <si>
    <t>A N S INDS. LTD.</t>
  </si>
  <si>
    <t>-15.3000</t>
  </si>
  <si>
    <t>-17.0000</t>
  </si>
  <si>
    <t>115.6000</t>
  </si>
  <si>
    <t>-10.6000</t>
  </si>
  <si>
    <t>103.1000</t>
  </si>
  <si>
    <t>-14.8000</t>
  </si>
  <si>
    <t>104.5000</t>
  </si>
  <si>
    <t>-23.0000</t>
  </si>
  <si>
    <t>93.3000</t>
  </si>
  <si>
    <t>104.7000</t>
  </si>
  <si>
    <t>-15.9000</t>
  </si>
  <si>
    <t>91.6000</t>
  </si>
  <si>
    <t>-5.6000</t>
  </si>
  <si>
    <t>80.2000</t>
  </si>
  <si>
    <t>69.8000</t>
  </si>
  <si>
    <t>32.2000</t>
  </si>
  <si>
    <t>67.2000</t>
  </si>
  <si>
    <t>50.0000</t>
  </si>
  <si>
    <t>78.0000</t>
  </si>
  <si>
    <t>-33.8000</t>
  </si>
  <si>
    <t>145.1000</t>
  </si>
  <si>
    <t>132.9000</t>
  </si>
  <si>
    <t>81.6000</t>
  </si>
  <si>
    <t>23.8000</t>
  </si>
  <si>
    <t>77.3000</t>
  </si>
  <si>
    <t>120.1000</t>
  </si>
  <si>
    <t>192.4000</t>
  </si>
  <si>
    <t>180.9000</t>
  </si>
  <si>
    <t>74.5000</t>
  </si>
  <si>
    <t>-95.8000</t>
  </si>
  <si>
    <t>133.2000</t>
  </si>
  <si>
    <t>130.5000</t>
  </si>
  <si>
    <t>73.1000</t>
  </si>
  <si>
    <t>90.1000</t>
  </si>
  <si>
    <t>81.7000</t>
  </si>
  <si>
    <t>13.0000</t>
  </si>
  <si>
    <t>35.3000</t>
  </si>
  <si>
    <t>78.8000</t>
  </si>
  <si>
    <t>38.5000</t>
  </si>
  <si>
    <t>42.0000</t>
  </si>
  <si>
    <t>60.4000</t>
  </si>
  <si>
    <t>60.0000</t>
  </si>
  <si>
    <t>37.6000</t>
  </si>
  <si>
    <t>36.9000</t>
  </si>
  <si>
    <t>83.1000</t>
  </si>
  <si>
    <t>82.0000</t>
  </si>
  <si>
    <t>A P M INDUSTRIES LTD.</t>
  </si>
  <si>
    <t>1079.6000</t>
  </si>
  <si>
    <t>1053.6000</t>
  </si>
  <si>
    <t>1076.8000</t>
  </si>
  <si>
    <t>403.9000</t>
  </si>
  <si>
    <t>75.4000</t>
  </si>
  <si>
    <t>1136.5000</t>
  </si>
  <si>
    <t>1112.5000</t>
  </si>
  <si>
    <t>1134.1000</t>
  </si>
  <si>
    <t>437.1000</t>
  </si>
  <si>
    <t>1072.5000</t>
  </si>
  <si>
    <t>1043.1000</t>
  </si>
  <si>
    <t>1069.4000</t>
  </si>
  <si>
    <t>418.6000</t>
  </si>
  <si>
    <t>1210.3000</t>
  </si>
  <si>
    <t>1190.1000</t>
  </si>
  <si>
    <t>1209.0000</t>
  </si>
  <si>
    <t>70.7000</t>
  </si>
  <si>
    <t>1361.6000</t>
  </si>
  <si>
    <t>1336.2000</t>
  </si>
  <si>
    <t>1353.3000</t>
  </si>
  <si>
    <t>112.5000</t>
  </si>
  <si>
    <t>378.5000</t>
  </si>
  <si>
    <t>1282.0000</t>
  </si>
  <si>
    <t>1260.0000</t>
  </si>
  <si>
    <t>1276.3000</t>
  </si>
  <si>
    <t>49.4000</t>
  </si>
  <si>
    <t>341.5000</t>
  </si>
  <si>
    <t>51.0000</t>
  </si>
  <si>
    <t>1382.1000</t>
  </si>
  <si>
    <t>1355.4000</t>
  </si>
  <si>
    <t>1377.1000</t>
  </si>
  <si>
    <t>50.1000</t>
  </si>
  <si>
    <t>313.7000</t>
  </si>
  <si>
    <t>68.6000</t>
  </si>
  <si>
    <t>1426.1000</t>
  </si>
  <si>
    <t>1399.9000</t>
  </si>
  <si>
    <t>1419.5000</t>
  </si>
  <si>
    <t>303.7000</t>
  </si>
  <si>
    <t>56.8000</t>
  </si>
  <si>
    <t>1582.2000</t>
  </si>
  <si>
    <t>1599.8000</t>
  </si>
  <si>
    <t>86.0000</t>
  </si>
  <si>
    <t>1615.9000</t>
  </si>
  <si>
    <t>1591.8000</t>
  </si>
  <si>
    <t>1612.4000</t>
  </si>
  <si>
    <t>54.5000</t>
  </si>
  <si>
    <t>427.4000</t>
  </si>
  <si>
    <t>91.7000</t>
  </si>
  <si>
    <t>1610.0000</t>
  </si>
  <si>
    <t>1593.7000</t>
  </si>
  <si>
    <t>1608.4000</t>
  </si>
  <si>
    <t>55.0000</t>
  </si>
  <si>
    <t>505.8000</t>
  </si>
  <si>
    <t>99.5000</t>
  </si>
  <si>
    <t>1677.4000</t>
  </si>
  <si>
    <t>1648.3000</t>
  </si>
  <si>
    <t>1665.8000</t>
  </si>
  <si>
    <t>43.0000</t>
  </si>
  <si>
    <t>587.2000</t>
  </si>
  <si>
    <t>1870.8000</t>
  </si>
  <si>
    <t>1841.4000</t>
  </si>
  <si>
    <t>1858.5000</t>
  </si>
  <si>
    <t>1277.9000</t>
  </si>
  <si>
    <t>101.0000</t>
  </si>
  <si>
    <t>1990.3000</t>
  </si>
  <si>
    <t>1969.5000</t>
  </si>
  <si>
    <t>1983.4000</t>
  </si>
  <si>
    <t>1273.3000</t>
  </si>
  <si>
    <t>137.6000</t>
  </si>
  <si>
    <t>2462.0000</t>
  </si>
  <si>
    <t>2435.5000</t>
  </si>
  <si>
    <t>2456.1000</t>
  </si>
  <si>
    <t>57.1000</t>
  </si>
  <si>
    <t>1250.6000</t>
  </si>
  <si>
    <t>-5.9000</t>
  </si>
  <si>
    <t>2619.8000</t>
  </si>
  <si>
    <t>2595.6000</t>
  </si>
  <si>
    <t>2615.1000</t>
  </si>
  <si>
    <t>56.2000</t>
  </si>
  <si>
    <t>1235.0000</t>
  </si>
  <si>
    <t>379.7000</t>
  </si>
  <si>
    <t>2936.0000</t>
  </si>
  <si>
    <t>2901.6000</t>
  </si>
  <si>
    <t>2933.1000</t>
  </si>
  <si>
    <t>1197.7000</t>
  </si>
  <si>
    <t>210.4000</t>
  </si>
  <si>
    <t>3078.7000</t>
  </si>
  <si>
    <t>3025.3000</t>
  </si>
  <si>
    <t>3074.9000</t>
  </si>
  <si>
    <t>1208.3000</t>
  </si>
  <si>
    <t>322.2000</t>
  </si>
  <si>
    <t>3163.8000</t>
  </si>
  <si>
    <t>3112.9000</t>
  </si>
  <si>
    <t>3162.9000</t>
  </si>
  <si>
    <t>39.6000</t>
  </si>
  <si>
    <t>1182.8000</t>
  </si>
  <si>
    <t>299.6000</t>
  </si>
  <si>
    <t>2705.1000</t>
  </si>
  <si>
    <t>2642.4000</t>
  </si>
  <si>
    <t>2678.0000</t>
  </si>
  <si>
    <t>1199.6000</t>
  </si>
  <si>
    <t>229.6000</t>
  </si>
  <si>
    <t>2583.7000</t>
  </si>
  <si>
    <t>2476.1000</t>
  </si>
  <si>
    <t>2574.5000</t>
  </si>
  <si>
    <t>1302.2000</t>
  </si>
  <si>
    <t>2852.6000</t>
  </si>
  <si>
    <t>2722.7000</t>
  </si>
  <si>
    <t>2810.0000</t>
  </si>
  <si>
    <t>48.5000</t>
  </si>
  <si>
    <t>1452.8000</t>
  </si>
  <si>
    <t>268.9000</t>
  </si>
  <si>
    <t>2744.6000</t>
  </si>
  <si>
    <t>2695.0000</t>
  </si>
  <si>
    <t>2711.0000</t>
  </si>
  <si>
    <t>54.2000</t>
  </si>
  <si>
    <t>1482.9000</t>
  </si>
  <si>
    <t>SCHNEIDER ELECTRIC PRESIDENT SYSTEMS LTD.</t>
  </si>
  <si>
    <t>139.0000</t>
  </si>
  <si>
    <t>138.2000</t>
  </si>
  <si>
    <t>138.9000</t>
  </si>
  <si>
    <t>63.9000</t>
  </si>
  <si>
    <t>166.5000</t>
  </si>
  <si>
    <t>165.4000</t>
  </si>
  <si>
    <t>166.3000</t>
  </si>
  <si>
    <t>189.3000</t>
  </si>
  <si>
    <t>111.7000</t>
  </si>
  <si>
    <t>228.2000</t>
  </si>
  <si>
    <t>109.3000</t>
  </si>
  <si>
    <t>319.1000</t>
  </si>
  <si>
    <t>108.1000</t>
  </si>
  <si>
    <t>291.0000</t>
  </si>
  <si>
    <t>288.8000</t>
  </si>
  <si>
    <t>290.8000</t>
  </si>
  <si>
    <t>109.2000</t>
  </si>
  <si>
    <t>354.9000</t>
  </si>
  <si>
    <t>345.9000</t>
  </si>
  <si>
    <t>347.8000</t>
  </si>
  <si>
    <t>11.5000</t>
  </si>
  <si>
    <t>102.7000</t>
  </si>
  <si>
    <t>24.9000</t>
  </si>
  <si>
    <t>458.4000</t>
  </si>
  <si>
    <t>453.8000</t>
  </si>
  <si>
    <t>456.1000</t>
  </si>
  <si>
    <t>121.4000</t>
  </si>
  <si>
    <t>669.0000</t>
  </si>
  <si>
    <t>664.2000</t>
  </si>
  <si>
    <t>667.8000</t>
  </si>
  <si>
    <t>194.3000</t>
  </si>
  <si>
    <t>936.2000</t>
  </si>
  <si>
    <t>933.3000</t>
  </si>
  <si>
    <t>936.1000</t>
  </si>
  <si>
    <t>20.3000</t>
  </si>
  <si>
    <t>64.2000</t>
  </si>
  <si>
    <t>1166.8000</t>
  </si>
  <si>
    <t>1161.8000</t>
  </si>
  <si>
    <t>1164.6000</t>
  </si>
  <si>
    <t>22.5000</t>
  </si>
  <si>
    <t>280.3000</t>
  </si>
  <si>
    <t>1507.1000</t>
  </si>
  <si>
    <t>1503.8000</t>
  </si>
  <si>
    <t>1506.2000</t>
  </si>
  <si>
    <t>329.3000</t>
  </si>
  <si>
    <t>1593.5000</t>
  </si>
  <si>
    <t>1584.9000</t>
  </si>
  <si>
    <t>1592.1000</t>
  </si>
  <si>
    <t>37.4000</t>
  </si>
  <si>
    <t>397.6000</t>
  </si>
  <si>
    <t>173.7000</t>
  </si>
  <si>
    <t>1602.3000</t>
  </si>
  <si>
    <t>1596.5000</t>
  </si>
  <si>
    <t>1601.7000</t>
  </si>
  <si>
    <t>430.5000</t>
  </si>
  <si>
    <t>34.4000</t>
  </si>
  <si>
    <t>1074.5000</t>
  </si>
  <si>
    <t>1079.0000</t>
  </si>
  <si>
    <t>59.5000</t>
  </si>
  <si>
    <t>1063.9000</t>
  </si>
  <si>
    <t>1058.5000</t>
  </si>
  <si>
    <t>1062.4000</t>
  </si>
  <si>
    <t>49.0000</t>
  </si>
  <si>
    <t>416.1000</t>
  </si>
  <si>
    <t>1166.5000</t>
  </si>
  <si>
    <t>1159.8000</t>
  </si>
  <si>
    <t>1734.8000</t>
  </si>
  <si>
    <t>1728.1000</t>
  </si>
  <si>
    <t>1730.0000</t>
  </si>
  <si>
    <t>42.1000</t>
  </si>
  <si>
    <t>385.7000</t>
  </si>
  <si>
    <t>-69.6000</t>
  </si>
  <si>
    <t>1761.4000</t>
  </si>
  <si>
    <t>1752.7000</t>
  </si>
  <si>
    <t>1758.2000</t>
  </si>
  <si>
    <t>374.9000</t>
  </si>
  <si>
    <t>122.0000</t>
  </si>
  <si>
    <t>2165.8000</t>
  </si>
  <si>
    <t>2157.0000</t>
  </si>
  <si>
    <t>2161.1000</t>
  </si>
  <si>
    <t>382.8000</t>
  </si>
  <si>
    <t>44.0000</t>
  </si>
  <si>
    <t>2915.8000</t>
  </si>
  <si>
    <t>2908.2000</t>
  </si>
  <si>
    <t>2914.6000</t>
  </si>
  <si>
    <t>52.1000</t>
  </si>
  <si>
    <t>106.6000</t>
  </si>
  <si>
    <t>3325.5000</t>
  </si>
  <si>
    <t>3310.5000</t>
  </si>
  <si>
    <t>3317.7000</t>
  </si>
  <si>
    <t>352.4000</t>
  </si>
  <si>
    <t>194.5000</t>
  </si>
  <si>
    <t>3064.2000</t>
  </si>
  <si>
    <t>3057.9000</t>
  </si>
  <si>
    <t>3063.6000</t>
  </si>
  <si>
    <t>52.4000</t>
  </si>
  <si>
    <t>350.1000</t>
  </si>
  <si>
    <t>A R C FINANCE LTD.</t>
  </si>
  <si>
    <t>-1.7000</t>
  </si>
  <si>
    <t>28.7000</t>
  </si>
  <si>
    <t>-431.4000</t>
  </si>
  <si>
    <t>-45.0000</t>
  </si>
  <si>
    <t>53.9000</t>
  </si>
  <si>
    <t>-11.0000</t>
  </si>
  <si>
    <t>A R I CONSOLIDATED INVSTS. PVT. LTD.</t>
  </si>
  <si>
    <t>9.6000</t>
  </si>
  <si>
    <t>12.5000</t>
  </si>
  <si>
    <t>15.1000</t>
  </si>
  <si>
    <t>26.5000</t>
  </si>
  <si>
    <t>71.4000</t>
  </si>
  <si>
    <t>78.4000</t>
  </si>
  <si>
    <t>68.8000</t>
  </si>
  <si>
    <t>A R M POLYMERS LTD.</t>
  </si>
  <si>
    <t>49.7000</t>
  </si>
  <si>
    <t>DISH T V INDIA LTD.</t>
  </si>
  <si>
    <t>89.6000</t>
  </si>
  <si>
    <t>89.4000</t>
  </si>
  <si>
    <t>122.6000</t>
  </si>
  <si>
    <t>94.8000</t>
  </si>
  <si>
    <t>122.2000</t>
  </si>
  <si>
    <t>63.1000</t>
  </si>
  <si>
    <t>320.0000</t>
  </si>
  <si>
    <t>281.9000</t>
  </si>
  <si>
    <t>530.9000</t>
  </si>
  <si>
    <t>1319.1000</t>
  </si>
  <si>
    <t>1116.5000</t>
  </si>
  <si>
    <t>347.2000</t>
  </si>
  <si>
    <t>283.8000</t>
  </si>
  <si>
    <t>4381.9000</t>
  </si>
  <si>
    <t>2000.8000</t>
  </si>
  <si>
    <t>1909.3000</t>
  </si>
  <si>
    <t>535.2000</t>
  </si>
  <si>
    <t>575.3000</t>
  </si>
  <si>
    <t>4856.7000</t>
  </si>
  <si>
    <t>1864.8000</t>
  </si>
  <si>
    <t>4239.7000</t>
  </si>
  <si>
    <t>4133.2000</t>
  </si>
  <si>
    <t>4221.8000</t>
  </si>
  <si>
    <t>964.6000</t>
  </si>
  <si>
    <t>1490.5000</t>
  </si>
  <si>
    <t>5817.5000</t>
  </si>
  <si>
    <t>351.7000</t>
  </si>
  <si>
    <t>7478.8000</t>
  </si>
  <si>
    <t>6369.7000</t>
  </si>
  <si>
    <t>7464.9000</t>
  </si>
  <si>
    <t>894.9000</t>
  </si>
  <si>
    <t>2154.1000</t>
  </si>
  <si>
    <t>8411.9000</t>
  </si>
  <si>
    <t>-2667.2000</t>
  </si>
  <si>
    <t>11534.3000</t>
  </si>
  <si>
    <t>9347.2000</t>
  </si>
  <si>
    <t>11504.6000</t>
  </si>
  <si>
    <t>752.1000</t>
  </si>
  <si>
    <t>3037.9000</t>
  </si>
  <si>
    <t>9871.3000</t>
  </si>
  <si>
    <t>15245.9000</t>
  </si>
  <si>
    <t>12380.2000</t>
  </si>
  <si>
    <t>15210.1000</t>
  </si>
  <si>
    <t>782.3000</t>
  </si>
  <si>
    <t>3654.0000</t>
  </si>
  <si>
    <t>13498.7000</t>
  </si>
  <si>
    <t>4004.4000</t>
  </si>
  <si>
    <t>20156.9000</t>
  </si>
  <si>
    <t>17372.5000</t>
  </si>
  <si>
    <t>20136.8000</t>
  </si>
  <si>
    <t>796.7000</t>
  </si>
  <si>
    <t>5180.0000</t>
  </si>
  <si>
    <t>14160.2000</t>
  </si>
  <si>
    <t>4736.9000</t>
  </si>
  <si>
    <t>22886.8000</t>
  </si>
  <si>
    <t>20071.5000</t>
  </si>
  <si>
    <t>22174.4000</t>
  </si>
  <si>
    <t>760.9000</t>
  </si>
  <si>
    <t>6275.5000</t>
  </si>
  <si>
    <t>14273.4000</t>
  </si>
  <si>
    <t>6140.0000</t>
  </si>
  <si>
    <t>25879.3000</t>
  </si>
  <si>
    <t>23920.4000</t>
  </si>
  <si>
    <t>25701.8000</t>
  </si>
  <si>
    <t>665.6000</t>
  </si>
  <si>
    <t>5973.1000</t>
  </si>
  <si>
    <t>13489.7000</t>
  </si>
  <si>
    <t>7078.2000</t>
  </si>
  <si>
    <t>27426.3000</t>
  </si>
  <si>
    <t>26069.7000</t>
  </si>
  <si>
    <t>27422.3000</t>
  </si>
  <si>
    <t>543.8000</t>
  </si>
  <si>
    <t>6137.5000</t>
  </si>
  <si>
    <t>14423.1000</t>
  </si>
  <si>
    <t>7735.0000</t>
  </si>
  <si>
    <t>23060.2000</t>
  </si>
  <si>
    <t>22275.5000</t>
  </si>
  <si>
    <t>22883.2000</t>
  </si>
  <si>
    <t>726.5000</t>
  </si>
  <si>
    <t>594.9000</t>
  </si>
  <si>
    <t>2282.4000</t>
  </si>
  <si>
    <t>-1018.1000</t>
  </si>
  <si>
    <t>20148.7000</t>
  </si>
  <si>
    <t>19453.9000</t>
  </si>
  <si>
    <t>20106.9000</t>
  </si>
  <si>
    <t>869.5000</t>
  </si>
  <si>
    <t>776.6000</t>
  </si>
  <si>
    <t>2764.5000</t>
  </si>
  <si>
    <t>831.3000</t>
  </si>
  <si>
    <t>36569.6000</t>
  </si>
  <si>
    <t>28626.0000</t>
  </si>
  <si>
    <t>7304.6000</t>
  </si>
  <si>
    <t>29223.2000</t>
  </si>
  <si>
    <t>884.7000</t>
  </si>
  <si>
    <t>2064.0000</t>
  </si>
  <si>
    <t>6517.4000</t>
  </si>
  <si>
    <t>5028.0000</t>
  </si>
  <si>
    <t>40500.7000</t>
  </si>
  <si>
    <t>39378.8000</t>
  </si>
  <si>
    <t>40468.2000</t>
  </si>
  <si>
    <t>1254.1000</t>
  </si>
  <si>
    <t>3202.8000</t>
  </si>
  <si>
    <t>5584.2000</t>
  </si>
  <si>
    <t>-6186.4000</t>
  </si>
  <si>
    <t>ANIL SPECIAL STEEL INDS. LTD.</t>
  </si>
  <si>
    <t>417.4000</t>
  </si>
  <si>
    <t>413.6000</t>
  </si>
  <si>
    <t>19.8000</t>
  </si>
  <si>
    <t>184.3000</t>
  </si>
  <si>
    <t>383.3000</t>
  </si>
  <si>
    <t>375.9000</t>
  </si>
  <si>
    <t>376.9000</t>
  </si>
  <si>
    <t>167.9000</t>
  </si>
  <si>
    <t>449.7000</t>
  </si>
  <si>
    <t>447.8000</t>
  </si>
  <si>
    <t>449.2000</t>
  </si>
  <si>
    <t>547.4000</t>
  </si>
  <si>
    <t>-32.7000</t>
  </si>
  <si>
    <t>898.7000</t>
  </si>
  <si>
    <t>896.7000</t>
  </si>
  <si>
    <t>46.2000</t>
  </si>
  <si>
    <t>515.5000</t>
  </si>
  <si>
    <t>-143.5000</t>
  </si>
  <si>
    <t>531.3000</t>
  </si>
  <si>
    <t>530.2000</t>
  </si>
  <si>
    <t>43.3000</t>
  </si>
  <si>
    <t>484.9000</t>
  </si>
  <si>
    <t>218.8000</t>
  </si>
  <si>
    <t>217.9000</t>
  </si>
  <si>
    <t>218.6000</t>
  </si>
  <si>
    <t>467.3000</t>
  </si>
  <si>
    <t>-70.3000</t>
  </si>
  <si>
    <t>563.1000</t>
  </si>
  <si>
    <t>559.8000</t>
  </si>
  <si>
    <t>561.0000</t>
  </si>
  <si>
    <t>427.7000</t>
  </si>
  <si>
    <t>955.7000</t>
  </si>
  <si>
    <t>728.4000</t>
  </si>
  <si>
    <t>732.9000</t>
  </si>
  <si>
    <t>388.4000</t>
  </si>
  <si>
    <t>791.8000</t>
  </si>
  <si>
    <t>783.1000</t>
  </si>
  <si>
    <t>789.9000</t>
  </si>
  <si>
    <t>45.1000</t>
  </si>
  <si>
    <t>362.2000</t>
  </si>
  <si>
    <t>920.7000</t>
  </si>
  <si>
    <t>922.8000</t>
  </si>
  <si>
    <t>343.5000</t>
  </si>
  <si>
    <t>1100.5000</t>
  </si>
  <si>
    <t>1014.4000</t>
  </si>
  <si>
    <t>45.3000</t>
  </si>
  <si>
    <t>1018.9000</t>
  </si>
  <si>
    <t>358.4000</t>
  </si>
  <si>
    <t>1012.1000</t>
  </si>
  <si>
    <t>1020.8000</t>
  </si>
  <si>
    <t>351.6000</t>
  </si>
  <si>
    <t>1063.2000</t>
  </si>
  <si>
    <t>1056.0000</t>
  </si>
  <si>
    <t>1061.0000</t>
  </si>
  <si>
    <t>36.0000</t>
  </si>
  <si>
    <t>368.0000</t>
  </si>
  <si>
    <t>56.7000</t>
  </si>
  <si>
    <t>1144.1000</t>
  </si>
  <si>
    <t>1140.7000</t>
  </si>
  <si>
    <t>1143.5000</t>
  </si>
  <si>
    <t>344.4000</t>
  </si>
  <si>
    <t>70.9000</t>
  </si>
  <si>
    <t>1385.6000</t>
  </si>
  <si>
    <t>1377.8000</t>
  </si>
  <si>
    <t>1383.2000</t>
  </si>
  <si>
    <t>323.3000</t>
  </si>
  <si>
    <t>1465.3000</t>
  </si>
  <si>
    <t>1457.7000</t>
  </si>
  <si>
    <t>1465.2000</t>
  </si>
  <si>
    <t>34.5000</t>
  </si>
  <si>
    <t>295.4000</t>
  </si>
  <si>
    <t>-35.0000</t>
  </si>
  <si>
    <t>1605.7000</t>
  </si>
  <si>
    <t>1602.6000</t>
  </si>
  <si>
    <t>845.1000</t>
  </si>
  <si>
    <t>234.3000</t>
  </si>
  <si>
    <t>3291.1000</t>
  </si>
  <si>
    <t>3048.1000</t>
  </si>
  <si>
    <t>3052.1000</t>
  </si>
  <si>
    <t>127.7000</t>
  </si>
  <si>
    <t>644.8000</t>
  </si>
  <si>
    <t>-150.9000</t>
  </si>
  <si>
    <t>1556.3000</t>
  </si>
  <si>
    <t>1551.7000</t>
  </si>
  <si>
    <t>32.4000</t>
  </si>
  <si>
    <t>603.5000</t>
  </si>
  <si>
    <t>78.3000</t>
  </si>
  <si>
    <t>A S M TECHNOLOGIES LTD.</t>
  </si>
  <si>
    <t>100.4000</t>
  </si>
  <si>
    <t>101.3000</t>
  </si>
  <si>
    <t>67.7000</t>
  </si>
  <si>
    <t>100.5000</t>
  </si>
  <si>
    <t>73.0000</t>
  </si>
  <si>
    <t>234.1000</t>
  </si>
  <si>
    <t>207.8000</t>
  </si>
  <si>
    <t>30.6000</t>
  </si>
  <si>
    <t>133.5000</t>
  </si>
  <si>
    <t>127.2000</t>
  </si>
  <si>
    <t>62.6000</t>
  </si>
  <si>
    <t>72.3000</t>
  </si>
  <si>
    <t>83.5000</t>
  </si>
  <si>
    <t>76.6000</t>
  </si>
  <si>
    <t>39.5000</t>
  </si>
  <si>
    <t>180.1000</t>
  </si>
  <si>
    <t>179.4000</t>
  </si>
  <si>
    <t>261.3000</t>
  </si>
  <si>
    <t>258.7000</t>
  </si>
  <si>
    <t>304.0000</t>
  </si>
  <si>
    <t>298.6000</t>
  </si>
  <si>
    <t>409.4000</t>
  </si>
  <si>
    <t>402.9000</t>
  </si>
  <si>
    <t>12.1000</t>
  </si>
  <si>
    <t>464.8000</t>
  </si>
  <si>
    <t>462.3000</t>
  </si>
  <si>
    <t>17.6000</t>
  </si>
  <si>
    <t>431.0000</t>
  </si>
  <si>
    <t>427.9000</t>
  </si>
  <si>
    <t>627.3000</t>
  </si>
  <si>
    <t>623.3000</t>
  </si>
  <si>
    <t>58.4000</t>
  </si>
  <si>
    <t>729.2000</t>
  </si>
  <si>
    <t>711.4000</t>
  </si>
  <si>
    <t>72.9000</t>
  </si>
  <si>
    <t>924.4000</t>
  </si>
  <si>
    <t>906.2000</t>
  </si>
  <si>
    <t>1065.4000</t>
  </si>
  <si>
    <t>1044.1000</t>
  </si>
  <si>
    <t>-21.1000</t>
  </si>
  <si>
    <t>1110.9000</t>
  </si>
  <si>
    <t>1094.2000</t>
  </si>
  <si>
    <t>87.2000</t>
  </si>
  <si>
    <t>879.2000</t>
  </si>
  <si>
    <t>630.5000</t>
  </si>
  <si>
    <t>224.5000</t>
  </si>
  <si>
    <t>654.7000</t>
  </si>
  <si>
    <t>-2.5000</t>
  </si>
  <si>
    <t>752.6000</t>
  </si>
  <si>
    <t>742.0000</t>
  </si>
  <si>
    <t>279.8000</t>
  </si>
  <si>
    <t>779.9000</t>
  </si>
  <si>
    <t>761.9000</t>
  </si>
  <si>
    <t>55.4000</t>
  </si>
  <si>
    <t>818.8000</t>
  </si>
  <si>
    <t>771.7000</t>
  </si>
  <si>
    <t>808.2000</t>
  </si>
  <si>
    <t>49.6000</t>
  </si>
  <si>
    <t>A S R AGRO LTD.</t>
  </si>
  <si>
    <t>30.3000</t>
  </si>
  <si>
    <t>A T E TRADING &amp; MFG. CO. LTD. [MERGED]</t>
  </si>
  <si>
    <t>-3.2000</t>
  </si>
  <si>
    <t>34.8000</t>
  </si>
  <si>
    <t>-0.6000</t>
  </si>
  <si>
    <t>44.9000</t>
  </si>
  <si>
    <t>38.2000</t>
  </si>
  <si>
    <t>A T N INTERNATIONAL LTD.</t>
  </si>
  <si>
    <t>109.4000</t>
  </si>
  <si>
    <t>186.7000</t>
  </si>
  <si>
    <t>157.8000</t>
  </si>
  <si>
    <t>160.4000</t>
  </si>
  <si>
    <t>101.5000</t>
  </si>
  <si>
    <t>150.7000</t>
  </si>
  <si>
    <t>-76.1000</t>
  </si>
  <si>
    <t>65.4000</t>
  </si>
  <si>
    <t>29.2000</t>
  </si>
  <si>
    <t>65.0000</t>
  </si>
  <si>
    <t>140.9000</t>
  </si>
  <si>
    <t>-7.6000</t>
  </si>
  <si>
    <t>37.7000</t>
  </si>
  <si>
    <t>145.4000</t>
  </si>
  <si>
    <t>41.1000</t>
  </si>
  <si>
    <t>29.8000</t>
  </si>
  <si>
    <t>143.6000</t>
  </si>
  <si>
    <t>-27.3000</t>
  </si>
  <si>
    <t>-21.4000</t>
  </si>
  <si>
    <t>151.7000</t>
  </si>
  <si>
    <t>71.9000</t>
  </si>
  <si>
    <t>25.2000</t>
  </si>
  <si>
    <t>149.9000</t>
  </si>
  <si>
    <t>10.7000</t>
  </si>
  <si>
    <t>89.7000</t>
  </si>
  <si>
    <t>-20.9000</t>
  </si>
  <si>
    <t>78.5000</t>
  </si>
  <si>
    <t>-10.9000</t>
  </si>
  <si>
    <t>70.3000</t>
  </si>
  <si>
    <t>15.4000</t>
  </si>
  <si>
    <t>60.7000</t>
  </si>
  <si>
    <t>51.1000</t>
  </si>
  <si>
    <t>-13.8000</t>
  </si>
  <si>
    <t>-67.0000</t>
  </si>
  <si>
    <t>-19.7000</t>
  </si>
  <si>
    <t>A T V PROJECTS INDIA LTD.</t>
  </si>
  <si>
    <t>3047.1000</t>
  </si>
  <si>
    <t>3013.1000</t>
  </si>
  <si>
    <t>3046.7000</t>
  </si>
  <si>
    <t>3668.0000</t>
  </si>
  <si>
    <t>471.4000</t>
  </si>
  <si>
    <t>1708.8000</t>
  </si>
  <si>
    <t>1698.5000</t>
  </si>
  <si>
    <t>1707.2000</t>
  </si>
  <si>
    <t>562.5000</t>
  </si>
  <si>
    <t>2709.8000</t>
  </si>
  <si>
    <t>847.3000</t>
  </si>
  <si>
    <t>830.2000</t>
  </si>
  <si>
    <t>843.1000</t>
  </si>
  <si>
    <t>53.5000</t>
  </si>
  <si>
    <t>2656.3000</t>
  </si>
  <si>
    <t>-36.3000</t>
  </si>
  <si>
    <t>732.0000</t>
  </si>
  <si>
    <t>703.8000</t>
  </si>
  <si>
    <t>711.5000</t>
  </si>
  <si>
    <t>63.8000</t>
  </si>
  <si>
    <t>2591.9000</t>
  </si>
  <si>
    <t>-43.2000</t>
  </si>
  <si>
    <t>491.8000</t>
  </si>
  <si>
    <t>2536.9000</t>
  </si>
  <si>
    <t>-18.0000</t>
  </si>
  <si>
    <t>384.5000</t>
  </si>
  <si>
    <t>379.8000</t>
  </si>
  <si>
    <t>2489.4000</t>
  </si>
  <si>
    <t>-3.3000</t>
  </si>
  <si>
    <t>173.8000</t>
  </si>
  <si>
    <t>172.2000</t>
  </si>
  <si>
    <t>2448.5000</t>
  </si>
  <si>
    <t>-12.3000</t>
  </si>
  <si>
    <t>124.7000</t>
  </si>
  <si>
    <t>118.2000</t>
  </si>
  <si>
    <t>2405.3000</t>
  </si>
  <si>
    <t>81.0000</t>
  </si>
  <si>
    <t>2383.2000</t>
  </si>
  <si>
    <t>-3.8000</t>
  </si>
  <si>
    <t>107.2000</t>
  </si>
  <si>
    <t>97.0000</t>
  </si>
  <si>
    <t>2356.4000</t>
  </si>
  <si>
    <t>114.5000</t>
  </si>
  <si>
    <t>112.3000</t>
  </si>
  <si>
    <t>2329.3000</t>
  </si>
  <si>
    <t>-4.6000</t>
  </si>
  <si>
    <t>200.3000</t>
  </si>
  <si>
    <t>2312.0000</t>
  </si>
  <si>
    <t>58.1000</t>
  </si>
  <si>
    <t>157.3000</t>
  </si>
  <si>
    <t>129.0000</t>
  </si>
  <si>
    <t>2299.8000</t>
  </si>
  <si>
    <t>305.6000</t>
  </si>
  <si>
    <t>272.7000</t>
  </si>
  <si>
    <t>300.0000</t>
  </si>
  <si>
    <t>2285.5000</t>
  </si>
  <si>
    <t>-28.2000</t>
  </si>
  <si>
    <t>268.2000</t>
  </si>
  <si>
    <t>2274.5000</t>
  </si>
  <si>
    <t>363.2000</t>
  </si>
  <si>
    <t>2264.3000</t>
  </si>
  <si>
    <t>634.8000</t>
  </si>
  <si>
    <t>438.9000</t>
  </si>
  <si>
    <t>418.5000</t>
  </si>
  <si>
    <t>2254.5000</t>
  </si>
  <si>
    <t>-0.4000</t>
  </si>
  <si>
    <t>590.7000</t>
  </si>
  <si>
    <t>589.8000</t>
  </si>
  <si>
    <t>2245.6000</t>
  </si>
  <si>
    <t>1113.3000</t>
  </si>
  <si>
    <t>646.1000</t>
  </si>
  <si>
    <t>647.1000</t>
  </si>
  <si>
    <t>2247.0000</t>
  </si>
  <si>
    <t>-83.9000</t>
  </si>
  <si>
    <t>804.4000</t>
  </si>
  <si>
    <t>779.4000</t>
  </si>
  <si>
    <t>2204.8000</t>
  </si>
  <si>
    <t>108.3000</t>
  </si>
  <si>
    <t>2492.0000</t>
  </si>
  <si>
    <t>623.1000</t>
  </si>
  <si>
    <t>1868.2000</t>
  </si>
  <si>
    <t>623.8000</t>
  </si>
  <si>
    <t>1796.6000</t>
  </si>
  <si>
    <t>-141.1000</t>
  </si>
  <si>
    <t>971.7000</t>
  </si>
  <si>
    <t>548.6000</t>
  </si>
  <si>
    <t>71.1000</t>
  </si>
  <si>
    <t>566.3000</t>
  </si>
  <si>
    <t>2171.4000</t>
  </si>
  <si>
    <t>205.7000</t>
  </si>
  <si>
    <t>409.7000</t>
  </si>
  <si>
    <t>408.4000</t>
  </si>
  <si>
    <t>2221.2000</t>
  </si>
  <si>
    <t>37.2000</t>
  </si>
  <si>
    <t>TAVERNIER RESOURCES LTD.</t>
  </si>
  <si>
    <t>52.2000</t>
  </si>
  <si>
    <t>74.2000</t>
  </si>
  <si>
    <t>49.2000</t>
  </si>
  <si>
    <t>50.6000</t>
  </si>
  <si>
    <t>47.8000</t>
  </si>
  <si>
    <t>-11.3000</t>
  </si>
  <si>
    <t>63.5000</t>
  </si>
  <si>
    <t>214.2000</t>
  </si>
  <si>
    <t>214.8000</t>
  </si>
  <si>
    <t>112.7000</t>
  </si>
  <si>
    <t>112.9000</t>
  </si>
  <si>
    <t>-4.5000</t>
  </si>
  <si>
    <t>31.9000</t>
  </si>
  <si>
    <t>-10.0000</t>
  </si>
  <si>
    <t>-36.5000</t>
  </si>
  <si>
    <t>-42.9000</t>
  </si>
  <si>
    <t>51.7000</t>
  </si>
  <si>
    <t>-53.0000</t>
  </si>
  <si>
    <t>-6.8000</t>
  </si>
  <si>
    <t>161.6000</t>
  </si>
  <si>
    <t>146.3000</t>
  </si>
  <si>
    <t>161.5000</t>
  </si>
  <si>
    <t>61.2000</t>
  </si>
  <si>
    <t>A V I EXPORT (INDIA) LTD.</t>
  </si>
  <si>
    <t>803.0000</t>
  </si>
  <si>
    <t>802.5000</t>
  </si>
  <si>
    <t>134.6000</t>
  </si>
  <si>
    <t>A V I PRODUCTS INDIA LTD.</t>
  </si>
  <si>
    <t>37.1000</t>
  </si>
  <si>
    <t>35.4000</t>
  </si>
  <si>
    <t>-5.1000</t>
  </si>
  <si>
    <t>A V I POLYMERS LTD.</t>
  </si>
  <si>
    <t>70.4000</t>
  </si>
  <si>
    <t>68.3000</t>
  </si>
  <si>
    <t>70.1000</t>
  </si>
  <si>
    <t>53.0000</t>
  </si>
  <si>
    <t>127.0000</t>
  </si>
  <si>
    <t>36.3000</t>
  </si>
  <si>
    <t>-9.0000</t>
  </si>
  <si>
    <t>-5.2000</t>
  </si>
  <si>
    <t>-1.9000</t>
  </si>
  <si>
    <t>ZENITH STEEL TUBES &amp; INDS. LTD.</t>
  </si>
  <si>
    <t>671.6000</t>
  </si>
  <si>
    <t>671.2000</t>
  </si>
  <si>
    <t>671.5000</t>
  </si>
  <si>
    <t>189.8000</t>
  </si>
  <si>
    <t>-5.0000</t>
  </si>
  <si>
    <t>578.7000</t>
  </si>
  <si>
    <t>277.6000</t>
  </si>
  <si>
    <t>114.1000</t>
  </si>
  <si>
    <t>111.5000</t>
  </si>
  <si>
    <t>110.6000</t>
  </si>
  <si>
    <t>176.5000</t>
  </si>
  <si>
    <t>212.8000</t>
  </si>
  <si>
    <t>69.2000</t>
  </si>
  <si>
    <t>292.9000</t>
  </si>
  <si>
    <t>242.8000</t>
  </si>
  <si>
    <t>14.0000</t>
  </si>
  <si>
    <t>184.9000</t>
  </si>
  <si>
    <t>294.5000</t>
  </si>
  <si>
    <t>403.8000</t>
  </si>
  <si>
    <t>157.7000</t>
  </si>
  <si>
    <t>135.0000</t>
  </si>
  <si>
    <t>-2.2000</t>
  </si>
  <si>
    <t>497.2000</t>
  </si>
  <si>
    <t>424.0000</t>
  </si>
  <si>
    <t>129.7000</t>
  </si>
  <si>
    <t>143.4000</t>
  </si>
  <si>
    <t>21.1000</t>
  </si>
  <si>
    <t>90.8000</t>
  </si>
  <si>
    <t>52.3000</t>
  </si>
  <si>
    <t>70.2000</t>
  </si>
  <si>
    <t>76.1000</t>
  </si>
  <si>
    <t>74.9000</t>
  </si>
  <si>
    <t>75.0000</t>
  </si>
  <si>
    <t>249.2000</t>
  </si>
  <si>
    <t>A V T NATURAL PRODUCTS LTD.</t>
  </si>
  <si>
    <t>369.9000</t>
  </si>
  <si>
    <t>361.2000</t>
  </si>
  <si>
    <t>368.4000</t>
  </si>
  <si>
    <t>185.2000</t>
  </si>
  <si>
    <t>78.7000</t>
  </si>
  <si>
    <t>494.2000</t>
  </si>
  <si>
    <t>487.6000</t>
  </si>
  <si>
    <t>494.0000</t>
  </si>
  <si>
    <t>193.0000</t>
  </si>
  <si>
    <t>59.6000</t>
  </si>
  <si>
    <t>396.1000</t>
  </si>
  <si>
    <t>391.9000</t>
  </si>
  <si>
    <t>100.7000</t>
  </si>
  <si>
    <t>547.3000</t>
  </si>
  <si>
    <t>228.4000</t>
  </si>
  <si>
    <t>93.6000</t>
  </si>
  <si>
    <t>636.4000</t>
  </si>
  <si>
    <t>631.2000</t>
  </si>
  <si>
    <t>636.1000</t>
  </si>
  <si>
    <t>254.3000</t>
  </si>
  <si>
    <t>348.8000</t>
  </si>
  <si>
    <t>346.3000</t>
  </si>
  <si>
    <t>348.4000</t>
  </si>
  <si>
    <t>247.4000</t>
  </si>
  <si>
    <t>330.1000</t>
  </si>
  <si>
    <t>326.5000</t>
  </si>
  <si>
    <t>215.2000</t>
  </si>
  <si>
    <t>524.7000</t>
  </si>
  <si>
    <t>520.5000</t>
  </si>
  <si>
    <t>201.5000</t>
  </si>
  <si>
    <t>582.6000</t>
  </si>
  <si>
    <t>581.9000</t>
  </si>
  <si>
    <t>207.4000</t>
  </si>
  <si>
    <t>30.0000</t>
  </si>
  <si>
    <t>731.2000</t>
  </si>
  <si>
    <t>719.2000</t>
  </si>
  <si>
    <t>202.8000</t>
  </si>
  <si>
    <t>49.5000</t>
  </si>
  <si>
    <t>731.3000</t>
  </si>
  <si>
    <t>723.9000</t>
  </si>
  <si>
    <t>731.1000</t>
  </si>
  <si>
    <t>211.1000</t>
  </si>
  <si>
    <t>77.1000</t>
  </si>
  <si>
    <t>874.3000</t>
  </si>
  <si>
    <t>825.7000</t>
  </si>
  <si>
    <t>872.4000</t>
  </si>
  <si>
    <t>133.1000</t>
  </si>
  <si>
    <t>972.9000</t>
  </si>
  <si>
    <t>967.9000</t>
  </si>
  <si>
    <t>282.3000</t>
  </si>
  <si>
    <t>114.3000</t>
  </si>
  <si>
    <t>853.1000</t>
  </si>
  <si>
    <t>849.8000</t>
  </si>
  <si>
    <t>852.7000</t>
  </si>
  <si>
    <t>29.0000</t>
  </si>
  <si>
    <t>365.1000</t>
  </si>
  <si>
    <t>83.0000</t>
  </si>
  <si>
    <t>1394.0000</t>
  </si>
  <si>
    <t>1380.9000</t>
  </si>
  <si>
    <t>354.0000</t>
  </si>
  <si>
    <t>2291.1000</t>
  </si>
  <si>
    <t>2285.7000</t>
  </si>
  <si>
    <t>2291.0000</t>
  </si>
  <si>
    <t>374.2000</t>
  </si>
  <si>
    <t>2581.4000</t>
  </si>
  <si>
    <t>2580.5000</t>
  </si>
  <si>
    <t>2581.3000</t>
  </si>
  <si>
    <t>441.7000</t>
  </si>
  <si>
    <t>322.7000</t>
  </si>
  <si>
    <t>2780.2000</t>
  </si>
  <si>
    <t>2744.1000</t>
  </si>
  <si>
    <t>2777.1000</t>
  </si>
  <si>
    <t>499.6000</t>
  </si>
  <si>
    <t>662.2000</t>
  </si>
  <si>
    <t>2599.8000</t>
  </si>
  <si>
    <t>2504.8000</t>
  </si>
  <si>
    <t>2590.7000</t>
  </si>
  <si>
    <t>11.2000</t>
  </si>
  <si>
    <t>533.9000</t>
  </si>
  <si>
    <t>137.7000</t>
  </si>
  <si>
    <t>2686.2000</t>
  </si>
  <si>
    <t>2631.1000</t>
  </si>
  <si>
    <t>2684.4000</t>
  </si>
  <si>
    <t>581.0000</t>
  </si>
  <si>
    <t>3137.7000</t>
  </si>
  <si>
    <t>3078.6000</t>
  </si>
  <si>
    <t>3137.6000</t>
  </si>
  <si>
    <t>69.7000</t>
  </si>
  <si>
    <t>574.3000</t>
  </si>
  <si>
    <t>197.4000</t>
  </si>
  <si>
    <t>3122.2000</t>
  </si>
  <si>
    <t>3002.2000</t>
  </si>
  <si>
    <t>3121.2000</t>
  </si>
  <si>
    <t>560.4000</t>
  </si>
  <si>
    <t>131.7000</t>
  </si>
  <si>
    <t>3352.7000</t>
  </si>
  <si>
    <t>3303.9000</t>
  </si>
  <si>
    <t>3315.1000</t>
  </si>
  <si>
    <t>108.4000</t>
  </si>
  <si>
    <t>982.4000</t>
  </si>
  <si>
    <t>-272.8000</t>
  </si>
  <si>
    <t>AACHAL ALLOYS LTD.</t>
  </si>
  <si>
    <t>189.4000</t>
  </si>
  <si>
    <t>184.4000</t>
  </si>
  <si>
    <t>188.5000</t>
  </si>
  <si>
    <t>AAKAR ENGINEERING &amp; MFG. CO. LTD.</t>
  </si>
  <si>
    <t>52.6000</t>
  </si>
  <si>
    <t>29.4000</t>
  </si>
  <si>
    <t>50.9000</t>
  </si>
  <si>
    <t>78.1000</t>
  </si>
  <si>
    <t>129.9000</t>
  </si>
  <si>
    <t>128.7000</t>
  </si>
  <si>
    <t>42.4000</t>
  </si>
  <si>
    <t>-6.4000</t>
  </si>
  <si>
    <t>97.8000</t>
  </si>
  <si>
    <t>94.2000</t>
  </si>
  <si>
    <t>60.1000</t>
  </si>
  <si>
    <t>83.4000</t>
  </si>
  <si>
    <t>98.2000</t>
  </si>
  <si>
    <t>-20.7000</t>
  </si>
  <si>
    <t>49.8000</t>
  </si>
  <si>
    <t>119.0000</t>
  </si>
  <si>
    <t>159.6000</t>
  </si>
  <si>
    <t>-15.5000</t>
  </si>
  <si>
    <t>130.2000</t>
  </si>
  <si>
    <t>PRISM INFORMATICS LTD.</t>
  </si>
  <si>
    <t>-0.8000</t>
  </si>
  <si>
    <t>-14.0000</t>
  </si>
  <si>
    <t>154.3000</t>
  </si>
  <si>
    <t>-34.7000</t>
  </si>
  <si>
    <t>270.5000</t>
  </si>
  <si>
    <t>103.9000</t>
  </si>
  <si>
    <t>235.8000</t>
  </si>
  <si>
    <t>221.6000</t>
  </si>
  <si>
    <t>235.5000</t>
  </si>
  <si>
    <t>-103.8000</t>
  </si>
  <si>
    <t>239.1000</t>
  </si>
  <si>
    <t>209.9000</t>
  </si>
  <si>
    <t>237.4000</t>
  </si>
  <si>
    <t>146.7000</t>
  </si>
  <si>
    <t>124.2000</t>
  </si>
  <si>
    <t>-35.4000</t>
  </si>
  <si>
    <t>JAINEX AAMCOL LTD.</t>
  </si>
  <si>
    <t>36.5000</t>
  </si>
  <si>
    <t>30.7000</t>
  </si>
  <si>
    <t>46.4000</t>
  </si>
  <si>
    <t>63.6000</t>
  </si>
  <si>
    <t>-14.5000</t>
  </si>
  <si>
    <t>66.9000</t>
  </si>
  <si>
    <t>66.4000</t>
  </si>
  <si>
    <t>66.8000</t>
  </si>
  <si>
    <t>121.2000</t>
  </si>
  <si>
    <t>77.8000</t>
  </si>
  <si>
    <t>76.8000</t>
  </si>
  <si>
    <t>111.9000</t>
  </si>
  <si>
    <t>119.3000</t>
  </si>
  <si>
    <t>136.8000</t>
  </si>
  <si>
    <t>135.6000</t>
  </si>
  <si>
    <t>159.5000</t>
  </si>
  <si>
    <t>125.1000</t>
  </si>
  <si>
    <t>124.4000</t>
  </si>
  <si>
    <t>124.9000</t>
  </si>
  <si>
    <t>139.1000</t>
  </si>
  <si>
    <t>130.3000</t>
  </si>
  <si>
    <t>123.2000</t>
  </si>
  <si>
    <t>123.6000</t>
  </si>
  <si>
    <t>141.2000</t>
  </si>
  <si>
    <t>116.5000</t>
  </si>
  <si>
    <t>130.8000</t>
  </si>
  <si>
    <t>130.1000</t>
  </si>
  <si>
    <t>22.9000</t>
  </si>
  <si>
    <t>153.0000</t>
  </si>
  <si>
    <t>152.3000</t>
  </si>
  <si>
    <t>175.7000</t>
  </si>
  <si>
    <t>175.4000</t>
  </si>
  <si>
    <t>AANKIT GRANITES LTD.</t>
  </si>
  <si>
    <t>71.6000</t>
  </si>
  <si>
    <t>96.3000</t>
  </si>
  <si>
    <t>113.9000</t>
  </si>
  <si>
    <t>113.8000</t>
  </si>
  <si>
    <t>86.7000</t>
  </si>
  <si>
    <t>118.4000</t>
  </si>
  <si>
    <t>138.8000</t>
  </si>
  <si>
    <t>138.5000</t>
  </si>
  <si>
    <t>64.6000</t>
  </si>
  <si>
    <t>333.8000</t>
  </si>
  <si>
    <t>211.9000</t>
  </si>
  <si>
    <t>120.6000</t>
  </si>
  <si>
    <t>212.4000</t>
  </si>
  <si>
    <t>46.1000</t>
  </si>
  <si>
    <t>146.1000</t>
  </si>
  <si>
    <t>165.5000</t>
  </si>
  <si>
    <t>165.2000</t>
  </si>
  <si>
    <t>165.3000</t>
  </si>
  <si>
    <t>172.9000</t>
  </si>
  <si>
    <t>172.1000</t>
  </si>
  <si>
    <t>172.5000</t>
  </si>
  <si>
    <t>152.8000</t>
  </si>
  <si>
    <t>144.3000</t>
  </si>
  <si>
    <t>143.1000</t>
  </si>
  <si>
    <t>142.9000</t>
  </si>
  <si>
    <t>106.5000</t>
  </si>
  <si>
    <t>107.8000</t>
  </si>
  <si>
    <t>106.0000</t>
  </si>
  <si>
    <t>101.7000</t>
  </si>
  <si>
    <t>100.6000</t>
  </si>
  <si>
    <t>99.1000</t>
  </si>
  <si>
    <t>99.3000</t>
  </si>
  <si>
    <t>75.3000</t>
  </si>
  <si>
    <t>86.1000</t>
  </si>
  <si>
    <t>-13.3000</t>
  </si>
  <si>
    <t>AAR SHYAM (INDIA) INVST. CO. LTD.</t>
  </si>
  <si>
    <t>-23.9000</t>
  </si>
  <si>
    <t>AAREY DRUGS &amp; PHARMACEUTICALS LTD.</t>
  </si>
  <si>
    <t>260.1000</t>
  </si>
  <si>
    <t>259.5000</t>
  </si>
  <si>
    <t>-9.4000</t>
  </si>
  <si>
    <t>230.8000</t>
  </si>
  <si>
    <t>230.4000</t>
  </si>
  <si>
    <t>250.5000</t>
  </si>
  <si>
    <t>275.7000</t>
  </si>
  <si>
    <t>275.3000</t>
  </si>
  <si>
    <t>32.8000</t>
  </si>
  <si>
    <t>466.5000</t>
  </si>
  <si>
    <t>465.9000</t>
  </si>
  <si>
    <t>466.0000</t>
  </si>
  <si>
    <t>-11.8000</t>
  </si>
  <si>
    <t>678.4000</t>
  </si>
  <si>
    <t>677.7000</t>
  </si>
  <si>
    <t>677.8000</t>
  </si>
  <si>
    <t>-98.5000</t>
  </si>
  <si>
    <t>1305.7000</t>
  </si>
  <si>
    <t>1305.1000</t>
  </si>
  <si>
    <t>-102.4000</t>
  </si>
  <si>
    <t>1725.1000</t>
  </si>
  <si>
    <t>1724.3000</t>
  </si>
  <si>
    <t>40.7000</t>
  </si>
  <si>
    <t>30.9000</t>
  </si>
  <si>
    <t>2013.1000</t>
  </si>
  <si>
    <t>1998.5000</t>
  </si>
  <si>
    <t>2012.6000</t>
  </si>
  <si>
    <t>43.8000</t>
  </si>
  <si>
    <t>-14.2000</t>
  </si>
  <si>
    <t>2159.8000</t>
  </si>
  <si>
    <t>2135.5000</t>
  </si>
  <si>
    <t>-20.8000</t>
  </si>
  <si>
    <t>2491.4000</t>
  </si>
  <si>
    <t>2462.1000</t>
  </si>
  <si>
    <t>3992.8000</t>
  </si>
  <si>
    <t>3961.5000</t>
  </si>
  <si>
    <t>121.3000</t>
  </si>
  <si>
    <t>3522.2000</t>
  </si>
  <si>
    <t>3494.4000</t>
  </si>
  <si>
    <t>117.3000</t>
  </si>
  <si>
    <t>-132.1000</t>
  </si>
  <si>
    <t>AARTECH SOLONICS LTD.</t>
  </si>
  <si>
    <t>20.4000</t>
  </si>
  <si>
    <t>146.0000</t>
  </si>
  <si>
    <t>88.9000</t>
  </si>
  <si>
    <t>95.3000</t>
  </si>
  <si>
    <t>92.6000</t>
  </si>
  <si>
    <t>-9.9000</t>
  </si>
  <si>
    <t>134.2000</t>
  </si>
  <si>
    <t>127.3000</t>
  </si>
  <si>
    <t>120.8000</t>
  </si>
  <si>
    <t>113.1000</t>
  </si>
  <si>
    <t>150.6000</t>
  </si>
  <si>
    <t>158.8000</t>
  </si>
  <si>
    <t>AARTI DRUGS LTD.</t>
  </si>
  <si>
    <t>996.6000</t>
  </si>
  <si>
    <t>990.6000</t>
  </si>
  <si>
    <t>996.4000</t>
  </si>
  <si>
    <t>371.8000</t>
  </si>
  <si>
    <t>139.9000</t>
  </si>
  <si>
    <t>1247.2000</t>
  </si>
  <si>
    <t>1243.2000</t>
  </si>
  <si>
    <t>1246.9000</t>
  </si>
  <si>
    <t>452.5000</t>
  </si>
  <si>
    <t>1330.8000</t>
  </si>
  <si>
    <t>1324.2000</t>
  </si>
  <si>
    <t>1329.7000</t>
  </si>
  <si>
    <t>508.7000</t>
  </si>
  <si>
    <t>206.3000</t>
  </si>
  <si>
    <t>1388.4000</t>
  </si>
  <si>
    <t>1379.7000</t>
  </si>
  <si>
    <t>528.3000</t>
  </si>
  <si>
    <t>46.6000</t>
  </si>
  <si>
    <t>1506.8000</t>
  </si>
  <si>
    <t>1499.2000</t>
  </si>
  <si>
    <t>575.1000</t>
  </si>
  <si>
    <t>142.0000</t>
  </si>
  <si>
    <t>1757.2000</t>
  </si>
  <si>
    <t>1746.1000</t>
  </si>
  <si>
    <t>673.4000</t>
  </si>
  <si>
    <t>182.4000</t>
  </si>
  <si>
    <t>1929.8000</t>
  </si>
  <si>
    <t>1921.4000</t>
  </si>
  <si>
    <t>717.4000</t>
  </si>
  <si>
    <t>77.7000</t>
  </si>
  <si>
    <t>2386.5000</t>
  </si>
  <si>
    <t>2377.0000</t>
  </si>
  <si>
    <t>819.0000</t>
  </si>
  <si>
    <t>73.8000</t>
  </si>
  <si>
    <t>2660.7000</t>
  </si>
  <si>
    <t>2652.7000</t>
  </si>
  <si>
    <t>1077.6000</t>
  </si>
  <si>
    <t>320.9000</t>
  </si>
  <si>
    <t>2798.0000</t>
  </si>
  <si>
    <t>2791.4000</t>
  </si>
  <si>
    <t>79.2000</t>
  </si>
  <si>
    <t>1496.5000</t>
  </si>
  <si>
    <t>3138.2000</t>
  </si>
  <si>
    <t>3133.0000</t>
  </si>
  <si>
    <t>1478.0000</t>
  </si>
  <si>
    <t>271.2000</t>
  </si>
  <si>
    <t>3376.9000</t>
  </si>
  <si>
    <t>3358.5000</t>
  </si>
  <si>
    <t>1591.2000</t>
  </si>
  <si>
    <t>309.4000</t>
  </si>
  <si>
    <t>4098.6000</t>
  </si>
  <si>
    <t>4096.9000</t>
  </si>
  <si>
    <t>110.4000</t>
  </si>
  <si>
    <t>1793.8000</t>
  </si>
  <si>
    <t>608.5000</t>
  </si>
  <si>
    <t>4974.1000</t>
  </si>
  <si>
    <t>4969.6000</t>
  </si>
  <si>
    <t>135.2000</t>
  </si>
  <si>
    <t>1717.6000</t>
  </si>
  <si>
    <t>448.9000</t>
  </si>
  <si>
    <t>5230.9000</t>
  </si>
  <si>
    <t>5230.1000</t>
  </si>
  <si>
    <t>177.4000</t>
  </si>
  <si>
    <t>2146.9000</t>
  </si>
  <si>
    <t>283.9000</t>
  </si>
  <si>
    <t>7022.6000</t>
  </si>
  <si>
    <t>6991.8000</t>
  </si>
  <si>
    <t>46.3000</t>
  </si>
  <si>
    <t>242.2000</t>
  </si>
  <si>
    <t>2609.0000</t>
  </si>
  <si>
    <t>444.3000</t>
  </si>
  <si>
    <t>8866.6000</t>
  </si>
  <si>
    <t>8857.5000</t>
  </si>
  <si>
    <t>259.9000</t>
  </si>
  <si>
    <t>2833.8000</t>
  </si>
  <si>
    <t>723.1000</t>
  </si>
  <si>
    <t>10496.2000</t>
  </si>
  <si>
    <t>10443.5000</t>
  </si>
  <si>
    <t>10461.7000</t>
  </si>
  <si>
    <t>59.1000</t>
  </si>
  <si>
    <t>281.2000</t>
  </si>
  <si>
    <t>3694.1000</t>
  </si>
  <si>
    <t>954.3000</t>
  </si>
  <si>
    <t>11748.6000</t>
  </si>
  <si>
    <t>11699.4000</t>
  </si>
  <si>
    <t>11733.3000</t>
  </si>
  <si>
    <t>30.4000</t>
  </si>
  <si>
    <t>306.6000</t>
  </si>
  <si>
    <t>4301.7000</t>
  </si>
  <si>
    <t>1068.3000</t>
  </si>
  <si>
    <t>11708.8000</t>
  </si>
  <si>
    <t>11661.0000</t>
  </si>
  <si>
    <t>11673.7000</t>
  </si>
  <si>
    <t>38.8000</t>
  </si>
  <si>
    <t>355.8000</t>
  </si>
  <si>
    <t>4557.3000</t>
  </si>
  <si>
    <t>1252.8000</t>
  </si>
  <si>
    <t>11915.0000</t>
  </si>
  <si>
    <t>11859.3000</t>
  </si>
  <si>
    <t>11873.4000</t>
  </si>
  <si>
    <t>38.0000</t>
  </si>
  <si>
    <t>366.9000</t>
  </si>
  <si>
    <t>5363.3000</t>
  </si>
  <si>
    <t>1744.0000</t>
  </si>
  <si>
    <t>11608.3000</t>
  </si>
  <si>
    <t>11596.6000</t>
  </si>
  <si>
    <t>378.0000</t>
  </si>
  <si>
    <t>5591.4000</t>
  </si>
  <si>
    <t>619.4000</t>
  </si>
  <si>
    <t>14616.1000</t>
  </si>
  <si>
    <t>14542.5000</t>
  </si>
  <si>
    <t>14567.6000</t>
  </si>
  <si>
    <t>5828.4000</t>
  </si>
  <si>
    <t>1473.1000</t>
  </si>
  <si>
    <t>AARTI INDUSTRIES LTD.</t>
  </si>
  <si>
    <t>1712.1000</t>
  </si>
  <si>
    <t>1698.4000</t>
  </si>
  <si>
    <t>535.9000</t>
  </si>
  <si>
    <t>147.2000</t>
  </si>
  <si>
    <t>2049.4000</t>
  </si>
  <si>
    <t>2032.7000</t>
  </si>
  <si>
    <t>2044.3000</t>
  </si>
  <si>
    <t>586.2000</t>
  </si>
  <si>
    <t>1998.8000</t>
  </si>
  <si>
    <t>1934.7000</t>
  </si>
  <si>
    <t>1941.6000</t>
  </si>
  <si>
    <t>300.7000</t>
  </si>
  <si>
    <t>2469.2000</t>
  </si>
  <si>
    <t>2431.3000</t>
  </si>
  <si>
    <t>2442.7000</t>
  </si>
  <si>
    <t>738.7000</t>
  </si>
  <si>
    <t>270.1000</t>
  </si>
  <si>
    <t>2858.3000</t>
  </si>
  <si>
    <t>2848.4000</t>
  </si>
  <si>
    <t>2857.9000</t>
  </si>
  <si>
    <t>946.7000</t>
  </si>
  <si>
    <t>326.7000</t>
  </si>
  <si>
    <t>3521.8000</t>
  </si>
  <si>
    <t>3451.2000</t>
  </si>
  <si>
    <t>3487.7000</t>
  </si>
  <si>
    <t>1283.7000</t>
  </si>
  <si>
    <t>455.9000</t>
  </si>
  <si>
    <t>4751.4000</t>
  </si>
  <si>
    <t>4729.7000</t>
  </si>
  <si>
    <t>4743.6000</t>
  </si>
  <si>
    <t>1368.5000</t>
  </si>
  <si>
    <t>191.9000</t>
  </si>
  <si>
    <t>5164.2000</t>
  </si>
  <si>
    <t>5091.7000</t>
  </si>
  <si>
    <t>5134.5000</t>
  </si>
  <si>
    <t>169.2000</t>
  </si>
  <si>
    <t>1735.4000</t>
  </si>
  <si>
    <t>159.0000</t>
  </si>
  <si>
    <t>6910.1000</t>
  </si>
  <si>
    <t>6834.0000</t>
  </si>
  <si>
    <t>6877.0000</t>
  </si>
  <si>
    <t>1861.4000</t>
  </si>
  <si>
    <t>638.0000</t>
  </si>
  <si>
    <t>7916.6000</t>
  </si>
  <si>
    <t>7861.7000</t>
  </si>
  <si>
    <t>7916.2000</t>
  </si>
  <si>
    <t>221.9000</t>
  </si>
  <si>
    <t>2295.3000</t>
  </si>
  <si>
    <t>303.3000</t>
  </si>
  <si>
    <t>7658.3000</t>
  </si>
  <si>
    <t>7536.4000</t>
  </si>
  <si>
    <t>50.7000</t>
  </si>
  <si>
    <t>7603.6000</t>
  </si>
  <si>
    <t>267.8000</t>
  </si>
  <si>
    <t>2773.3000</t>
  </si>
  <si>
    <t>599.0000</t>
  </si>
  <si>
    <t>9620.2000</t>
  </si>
  <si>
    <t>9591.0000</t>
  </si>
  <si>
    <t>9619.1000</t>
  </si>
  <si>
    <t>275.0000</t>
  </si>
  <si>
    <t>2802.8000</t>
  </si>
  <si>
    <t>-16.0000</t>
  </si>
  <si>
    <t>15388.4000</t>
  </si>
  <si>
    <t>15352.6000</t>
  </si>
  <si>
    <t>15381.2000</t>
  </si>
  <si>
    <t>387.1000</t>
  </si>
  <si>
    <t>3541.3000</t>
  </si>
  <si>
    <t>1487.0000</t>
  </si>
  <si>
    <t>13401.2000</t>
  </si>
  <si>
    <t>13377.5000</t>
  </si>
  <si>
    <t>13398.6000</t>
  </si>
  <si>
    <t>444.5000</t>
  </si>
  <si>
    <t>3721.8000</t>
  </si>
  <si>
    <t>1758.1000</t>
  </si>
  <si>
    <t>15424.8000</t>
  </si>
  <si>
    <t>15377.1000</t>
  </si>
  <si>
    <t>15414.9000</t>
  </si>
  <si>
    <t>470.3000</t>
  </si>
  <si>
    <t>3856.8000</t>
  </si>
  <si>
    <t>412.5000</t>
  </si>
  <si>
    <t>17897.1000</t>
  </si>
  <si>
    <t>17848.0000</t>
  </si>
  <si>
    <t>17884.7000</t>
  </si>
  <si>
    <t>531.0000</t>
  </si>
  <si>
    <t>4300.8000</t>
  </si>
  <si>
    <t>1194.5000</t>
  </si>
  <si>
    <t>22823.1000</t>
  </si>
  <si>
    <t>22713.1000</t>
  </si>
  <si>
    <t>22792.4000</t>
  </si>
  <si>
    <t>87.5000</t>
  </si>
  <si>
    <t>808.3000</t>
  </si>
  <si>
    <t>6641.0000</t>
  </si>
  <si>
    <t>2167.4000</t>
  </si>
  <si>
    <t>28371.4000</t>
  </si>
  <si>
    <t>28233.5000</t>
  </si>
  <si>
    <t>28349.6000</t>
  </si>
  <si>
    <t>42.7000</t>
  </si>
  <si>
    <t>104.4000</t>
  </si>
  <si>
    <t>7932.1000</t>
  </si>
  <si>
    <t>2922.4000</t>
  </si>
  <si>
    <t>30902.1000</t>
  </si>
  <si>
    <t>30847.4000</t>
  </si>
  <si>
    <t>30865.1000</t>
  </si>
  <si>
    <t>786.5000</t>
  </si>
  <si>
    <t>9360.5000</t>
  </si>
  <si>
    <t>3569.7000</t>
  </si>
  <si>
    <t>29432.7000</t>
  </si>
  <si>
    <t>29338.7000</t>
  </si>
  <si>
    <t>926.9000</t>
  </si>
  <si>
    <t>11697.0000</t>
  </si>
  <si>
    <t>5497.7000</t>
  </si>
  <si>
    <t>30527.3000</t>
  </si>
  <si>
    <t>30487.5000</t>
  </si>
  <si>
    <t>30502.1000</t>
  </si>
  <si>
    <t>1148.0000</t>
  </si>
  <si>
    <t>15648.7000</t>
  </si>
  <si>
    <t>4108.1000</t>
  </si>
  <si>
    <t>37014.4000</t>
  </si>
  <si>
    <t>36990.3000</t>
  </si>
  <si>
    <t>37005.1000</t>
  </si>
  <si>
    <t>147.4000</t>
  </si>
  <si>
    <t>1357.7000</t>
  </si>
  <si>
    <t>18429.8000</t>
  </si>
  <si>
    <t>3120.5000</t>
  </si>
  <si>
    <t>45523.4000</t>
  </si>
  <si>
    <t>45478.8000</t>
  </si>
  <si>
    <t>45506.7000</t>
  </si>
  <si>
    <t>218.7000</t>
  </si>
  <si>
    <t>1510.3000</t>
  </si>
  <si>
    <t>19785.7000</t>
  </si>
  <si>
    <t>7003.3000</t>
  </si>
  <si>
    <t>AARVEE DENIMS &amp; EXPORTS LTD.</t>
  </si>
  <si>
    <t>990.3000</t>
  </si>
  <si>
    <t>986.9000</t>
  </si>
  <si>
    <t>989.6000</t>
  </si>
  <si>
    <t>414.4000</t>
  </si>
  <si>
    <t>37.8000</t>
  </si>
  <si>
    <t>1076.4000</t>
  </si>
  <si>
    <t>488.1000</t>
  </si>
  <si>
    <t>1019.8000</t>
  </si>
  <si>
    <t>1018.5000</t>
  </si>
  <si>
    <t>1019.6000</t>
  </si>
  <si>
    <t>496.3000</t>
  </si>
  <si>
    <t>86.6000</t>
  </si>
  <si>
    <t>971.1000</t>
  </si>
  <si>
    <t>973.1000</t>
  </si>
  <si>
    <t>481.7000</t>
  </si>
  <si>
    <t>110.3000</t>
  </si>
  <si>
    <t>1067.6000</t>
  </si>
  <si>
    <t>1067.2000</t>
  </si>
  <si>
    <t>1067.3000</t>
  </si>
  <si>
    <t>498.8000</t>
  </si>
  <si>
    <t>1496.9000</t>
  </si>
  <si>
    <t>1495.2000</t>
  </si>
  <si>
    <t>1495.3000</t>
  </si>
  <si>
    <t>516.7000</t>
  </si>
  <si>
    <t>1481.4000</t>
  </si>
  <si>
    <t>1480.1000</t>
  </si>
  <si>
    <t>1480.6000</t>
  </si>
  <si>
    <t>156.7000</t>
  </si>
  <si>
    <t>1730.4000</t>
  </si>
  <si>
    <t>1729.3000</t>
  </si>
  <si>
    <t>727.3000</t>
  </si>
  <si>
    <t>279.5000</t>
  </si>
  <si>
    <t>2382.3000</t>
  </si>
  <si>
    <t>2374.5000</t>
  </si>
  <si>
    <t>616.4000</t>
  </si>
  <si>
    <t>2800.9000</t>
  </si>
  <si>
    <t>2777.4000</t>
  </si>
  <si>
    <t>1350.1000</t>
  </si>
  <si>
    <t>231.5000</t>
  </si>
  <si>
    <t>2528.5000</t>
  </si>
  <si>
    <t>2499.1000</t>
  </si>
  <si>
    <t>2514.2000</t>
  </si>
  <si>
    <t>162.5000</t>
  </si>
  <si>
    <t>2282.3000</t>
  </si>
  <si>
    <t>1180.9000</t>
  </si>
  <si>
    <t>2527.2000</t>
  </si>
  <si>
    <t>2459.7000</t>
  </si>
  <si>
    <t>2524.0000</t>
  </si>
  <si>
    <t>208.5000</t>
  </si>
  <si>
    <t>3047.5000</t>
  </si>
  <si>
    <t>-489.8000</t>
  </si>
  <si>
    <t>3296.4000</t>
  </si>
  <si>
    <t>3281.1000</t>
  </si>
  <si>
    <t>3293.7000</t>
  </si>
  <si>
    <t>220.5000</t>
  </si>
  <si>
    <t>3030.0000</t>
  </si>
  <si>
    <t>3885.0000</t>
  </si>
  <si>
    <t>3795.3000</t>
  </si>
  <si>
    <t>3807.7000</t>
  </si>
  <si>
    <t>232.1000</t>
  </si>
  <si>
    <t>2871.8000</t>
  </si>
  <si>
    <t>377.5000</t>
  </si>
  <si>
    <t>4995.8000</t>
  </si>
  <si>
    <t>4952.9000</t>
  </si>
  <si>
    <t>4988.3000</t>
  </si>
  <si>
    <t>3158.5000</t>
  </si>
  <si>
    <t>595.3000</t>
  </si>
  <si>
    <t>6646.9000</t>
  </si>
  <si>
    <t>6623.1000</t>
  </si>
  <si>
    <t>6634.5000</t>
  </si>
  <si>
    <t>256.9000</t>
  </si>
  <si>
    <t>3839.4000</t>
  </si>
  <si>
    <t>473.1000</t>
  </si>
  <si>
    <t>7255.1000</t>
  </si>
  <si>
    <t>7236.8000</t>
  </si>
  <si>
    <t>309.6000</t>
  </si>
  <si>
    <t>3949.3000</t>
  </si>
  <si>
    <t>531.7000</t>
  </si>
  <si>
    <t>6882.6000</t>
  </si>
  <si>
    <t>6856.4000</t>
  </si>
  <si>
    <t>6880.8000</t>
  </si>
  <si>
    <t>328.5000</t>
  </si>
  <si>
    <t>4006.3000</t>
  </si>
  <si>
    <t>683.8000</t>
  </si>
  <si>
    <t>7482.4000</t>
  </si>
  <si>
    <t>7324.4000</t>
  </si>
  <si>
    <t>147.8000</t>
  </si>
  <si>
    <t>7334.6000</t>
  </si>
  <si>
    <t>307.1000</t>
  </si>
  <si>
    <t>3720.5000</t>
  </si>
  <si>
    <t>467.9000</t>
  </si>
  <si>
    <t>8451.9000</t>
  </si>
  <si>
    <t>8413.5000</t>
  </si>
  <si>
    <t>8451.6000</t>
  </si>
  <si>
    <t>306.4000</t>
  </si>
  <si>
    <t>3669.0000</t>
  </si>
  <si>
    <t>749.3000</t>
  </si>
  <si>
    <t>8461.4000</t>
  </si>
  <si>
    <t>8444.1000</t>
  </si>
  <si>
    <t>334.8000</t>
  </si>
  <si>
    <t>3739.1000</t>
  </si>
  <si>
    <t>937.2000</t>
  </si>
  <si>
    <t>8296.0000</t>
  </si>
  <si>
    <t>8270.6000</t>
  </si>
  <si>
    <t>8294.5000</t>
  </si>
  <si>
    <t>329.4000</t>
  </si>
  <si>
    <t>3620.2000</t>
  </si>
  <si>
    <t>245.4000</t>
  </si>
  <si>
    <t>7543.3000</t>
  </si>
  <si>
    <t>7515.5000</t>
  </si>
  <si>
    <t>339.8000</t>
  </si>
  <si>
    <t>3884.2000</t>
  </si>
  <si>
    <t>AARVI ENCON LTD.</t>
  </si>
  <si>
    <t>94.0000</t>
  </si>
  <si>
    <t>112.4000</t>
  </si>
  <si>
    <t>204.1000</t>
  </si>
  <si>
    <t>339.6000</t>
  </si>
  <si>
    <t>548.4000</t>
  </si>
  <si>
    <t>547.7000</t>
  </si>
  <si>
    <t>548.1000</t>
  </si>
  <si>
    <t>669.1000</t>
  </si>
  <si>
    <t>666.4000</t>
  </si>
  <si>
    <t>668.5000</t>
  </si>
  <si>
    <t>675.8000</t>
  </si>
  <si>
    <t>670.3000</t>
  </si>
  <si>
    <t>675.3000</t>
  </si>
  <si>
    <t>708.5000</t>
  </si>
  <si>
    <t>704.2000</t>
  </si>
  <si>
    <t>785.2000</t>
  </si>
  <si>
    <t>88.2000</t>
  </si>
  <si>
    <t>1062.1000</t>
  </si>
  <si>
    <t>1060.5000</t>
  </si>
  <si>
    <t>87.6000</t>
  </si>
  <si>
    <t>1146.3000</t>
  </si>
  <si>
    <t>1141.5000</t>
  </si>
  <si>
    <t>1146.2000</t>
  </si>
  <si>
    <t>82.9000</t>
  </si>
  <si>
    <t>1098.7000</t>
  </si>
  <si>
    <t>1093.1000</t>
  </si>
  <si>
    <t>1097.5000</t>
  </si>
  <si>
    <t>68.5000</t>
  </si>
  <si>
    <t>1465.6000</t>
  </si>
  <si>
    <t>1462.2000</t>
  </si>
  <si>
    <t>1710.1000</t>
  </si>
  <si>
    <t>1688.7000</t>
  </si>
  <si>
    <t>1693.2000</t>
  </si>
  <si>
    <t>-88.0000</t>
  </si>
  <si>
    <t>1931.4000</t>
  </si>
  <si>
    <t>1919.4000</t>
  </si>
  <si>
    <t>1924.7000</t>
  </si>
  <si>
    <t>AASHEESH SECURITIES LTD.</t>
  </si>
  <si>
    <t>-8.2000</t>
  </si>
  <si>
    <t>AASWA TRADING &amp; EXPORTS LTD.</t>
  </si>
  <si>
    <t>190.7000</t>
  </si>
  <si>
    <t>186.5000</t>
  </si>
  <si>
    <t>260.8000</t>
  </si>
  <si>
    <t>259.1000</t>
  </si>
  <si>
    <t>149.3000</t>
  </si>
  <si>
    <t>258.9000</t>
  </si>
  <si>
    <t>119.5000</t>
  </si>
  <si>
    <t>110.2000</t>
  </si>
  <si>
    <t>59.9000</t>
  </si>
  <si>
    <t>27.0000</t>
  </si>
  <si>
    <t>26.0000</t>
  </si>
  <si>
    <t>50.2000</t>
  </si>
  <si>
    <t>-14.6000</t>
  </si>
  <si>
    <t>49.1000</t>
  </si>
  <si>
    <t>48.6000</t>
  </si>
  <si>
    <t>52.8000</t>
  </si>
  <si>
    <t>51.5000</t>
  </si>
  <si>
    <t>38.6000</t>
  </si>
  <si>
    <t>ABACUS COMPUTERS LTD.</t>
  </si>
  <si>
    <t>ABAN OFFSHORE LTD.</t>
  </si>
  <si>
    <t>2391.6000</t>
  </si>
  <si>
    <t>2377.8000</t>
  </si>
  <si>
    <t>2391.4000</t>
  </si>
  <si>
    <t>137.8000</t>
  </si>
  <si>
    <t>489.2000</t>
  </si>
  <si>
    <t>1289.3000</t>
  </si>
  <si>
    <t>648.8000</t>
  </si>
  <si>
    <t>627.1000</t>
  </si>
  <si>
    <t>150.4000</t>
  </si>
  <si>
    <t>1250.1000</t>
  </si>
  <si>
    <t>982.8000</t>
  </si>
  <si>
    <t>967.8000</t>
  </si>
  <si>
    <t>136.6000</t>
  </si>
  <si>
    <t>1155.2000</t>
  </si>
  <si>
    <t>246.7000</t>
  </si>
  <si>
    <t>593.2000</t>
  </si>
  <si>
    <t>1063.3000</t>
  </si>
  <si>
    <t>152.2000</t>
  </si>
  <si>
    <t>999.4000</t>
  </si>
  <si>
    <t>685.9000</t>
  </si>
  <si>
    <t>906.1000</t>
  </si>
  <si>
    <t>131.1000</t>
  </si>
  <si>
    <t>1004.6000</t>
  </si>
  <si>
    <t>134.0000</t>
  </si>
  <si>
    <t>2096.4000</t>
  </si>
  <si>
    <t>1818.7000</t>
  </si>
  <si>
    <t>2072.4000</t>
  </si>
  <si>
    <t>359.8000</t>
  </si>
  <si>
    <t>2037.5000</t>
  </si>
  <si>
    <t>2515.7000</t>
  </si>
  <si>
    <t>2444.0000</t>
  </si>
  <si>
    <t>392.1000</t>
  </si>
  <si>
    <t>2942.5000</t>
  </si>
  <si>
    <t>1363.5000</t>
  </si>
  <si>
    <t>2921.6000</t>
  </si>
  <si>
    <t>2776.0000</t>
  </si>
  <si>
    <t>2916.9000</t>
  </si>
  <si>
    <t>443.9000</t>
  </si>
  <si>
    <t>2638.1000</t>
  </si>
  <si>
    <t>1735.3000</t>
  </si>
  <si>
    <t>2971.4000</t>
  </si>
  <si>
    <t>2902.5000</t>
  </si>
  <si>
    <t>2968.6000</t>
  </si>
  <si>
    <t>474.3000</t>
  </si>
  <si>
    <t>7850.9000</t>
  </si>
  <si>
    <t>1122.2000</t>
  </si>
  <si>
    <t>5054.2000</t>
  </si>
  <si>
    <t>4914.1000</t>
  </si>
  <si>
    <t>5054.1000</t>
  </si>
  <si>
    <t>1013.7000</t>
  </si>
  <si>
    <t>7031.3000</t>
  </si>
  <si>
    <t>2489.3000</t>
  </si>
  <si>
    <t>5645.8000</t>
  </si>
  <si>
    <t>4967.1000</t>
  </si>
  <si>
    <t>119.1000</t>
  </si>
  <si>
    <t>5526.7000</t>
  </si>
  <si>
    <t>1010.7000</t>
  </si>
  <si>
    <t>6161.2000</t>
  </si>
  <si>
    <t>1915.5000</t>
  </si>
  <si>
    <t>7387.8000</t>
  </si>
  <si>
    <t>6858.4000</t>
  </si>
  <si>
    <t>7384.4000</t>
  </si>
  <si>
    <t>1017.4000</t>
  </si>
  <si>
    <t>5628.3000</t>
  </si>
  <si>
    <t>2024.9000</t>
  </si>
  <si>
    <t>12296.1000</t>
  </si>
  <si>
    <t>10069.2000</t>
  </si>
  <si>
    <t>12260.3000</t>
  </si>
  <si>
    <t>972.4000</t>
  </si>
  <si>
    <t>4891.3000</t>
  </si>
  <si>
    <t>4546.4000</t>
  </si>
  <si>
    <t>13638.4000</t>
  </si>
  <si>
    <t>11828.8000</t>
  </si>
  <si>
    <t>1091.1000</t>
  </si>
  <si>
    <t>5617.0000</t>
  </si>
  <si>
    <t>7082.4000</t>
  </si>
  <si>
    <t>12673.2000</t>
  </si>
  <si>
    <t>11913.8000</t>
  </si>
  <si>
    <t>12669.1000</t>
  </si>
  <si>
    <t>1148.1000</t>
  </si>
  <si>
    <t>4798.9000</t>
  </si>
  <si>
    <t>5699.1000</t>
  </si>
  <si>
    <t>7144.3000</t>
  </si>
  <si>
    <t>6389.1000</t>
  </si>
  <si>
    <t>986.1000</t>
  </si>
  <si>
    <t>5738.7000</t>
  </si>
  <si>
    <t>2584.0000</t>
  </si>
  <si>
    <t>8628.9000</t>
  </si>
  <si>
    <t>7973.6000</t>
  </si>
  <si>
    <t>8482.0000</t>
  </si>
  <si>
    <t>5837.3000</t>
  </si>
  <si>
    <t>3405.2000</t>
  </si>
  <si>
    <t>8643.1000</t>
  </si>
  <si>
    <t>8202.5000</t>
  </si>
  <si>
    <t>8610.7000</t>
  </si>
  <si>
    <t>417.9000</t>
  </si>
  <si>
    <t>8359.4000</t>
  </si>
  <si>
    <t>4247.3000</t>
  </si>
  <si>
    <t>8182.3000</t>
  </si>
  <si>
    <t>7604.9000</t>
  </si>
  <si>
    <t>8142.3000</t>
  </si>
  <si>
    <t>805.8000</t>
  </si>
  <si>
    <t>9573.6000</t>
  </si>
  <si>
    <t>3680.3000</t>
  </si>
  <si>
    <t>10825.8000</t>
  </si>
  <si>
    <t>10151.3000</t>
  </si>
  <si>
    <t>10805.4000</t>
  </si>
  <si>
    <t>19536.3000</t>
  </si>
  <si>
    <t>3459.0000</t>
  </si>
  <si>
    <t>9397.9000</t>
  </si>
  <si>
    <t>8878.7000</t>
  </si>
  <si>
    <t>9376.5000</t>
  </si>
  <si>
    <t>1537.9000</t>
  </si>
  <si>
    <t>18026.5000</t>
  </si>
  <si>
    <t>3171.7000</t>
  </si>
  <si>
    <t>6516.7000</t>
  </si>
  <si>
    <t>5926.1000</t>
  </si>
  <si>
    <t>6516.2000</t>
  </si>
  <si>
    <t>1611.7000</t>
  </si>
  <si>
    <t>16838.2000</t>
  </si>
  <si>
    <t>1123.1000</t>
  </si>
  <si>
    <t>4187.8000</t>
  </si>
  <si>
    <t>2640.1000</t>
  </si>
  <si>
    <t>273.4000</t>
  </si>
  <si>
    <t>3914.4000</t>
  </si>
  <si>
    <t>1542.6000</t>
  </si>
  <si>
    <t>15287.9000</t>
  </si>
  <si>
    <t>1707.1000</t>
  </si>
  <si>
    <t>PHARMACIA HEALTHCARE LTD. [MERGED]</t>
  </si>
  <si>
    <t>702.3000</t>
  </si>
  <si>
    <t>690.7000</t>
  </si>
  <si>
    <t>692.8000</t>
  </si>
  <si>
    <t>118.7000</t>
  </si>
  <si>
    <t>-41.0000</t>
  </si>
  <si>
    <t>805.3000</t>
  </si>
  <si>
    <t>128.3000</t>
  </si>
  <si>
    <t>1024.0000</t>
  </si>
  <si>
    <t>1016.2000</t>
  </si>
  <si>
    <t>1020.5000</t>
  </si>
  <si>
    <t>973.5000</t>
  </si>
  <si>
    <t>969.2000</t>
  </si>
  <si>
    <t>153.3000</t>
  </si>
  <si>
    <t>972.7000</t>
  </si>
  <si>
    <t>968.6000</t>
  </si>
  <si>
    <t>972.6000</t>
  </si>
  <si>
    <t>904.2000</t>
  </si>
  <si>
    <t>895.7000</t>
  </si>
  <si>
    <t>901.7000</t>
  </si>
  <si>
    <t>178.9000</t>
  </si>
  <si>
    <t>468.5000</t>
  </si>
  <si>
    <t>462.2000</t>
  </si>
  <si>
    <t>-91.7000</t>
  </si>
  <si>
    <t>351.5000</t>
  </si>
  <si>
    <t>332.2000</t>
  </si>
  <si>
    <t>336.2000</t>
  </si>
  <si>
    <t>-145.0000</t>
  </si>
  <si>
    <t>ABEE INFO-CONSUMABLES LTD.</t>
  </si>
  <si>
    <t>29.1000</t>
  </si>
  <si>
    <t>47.3000</t>
  </si>
  <si>
    <t>39.3000</t>
  </si>
  <si>
    <t>-9.1000</t>
  </si>
  <si>
    <t>-0.5000</t>
  </si>
  <si>
    <t>ABHIJIT TRADING CO. LTD.</t>
  </si>
  <si>
    <t>-2.1000</t>
  </si>
  <si>
    <t>-79.4000</t>
  </si>
  <si>
    <t>79.9000</t>
  </si>
  <si>
    <t>-7.4000</t>
  </si>
  <si>
    <t>ABHINAV CAPITAL SERVICES LTD.</t>
  </si>
  <si>
    <t>69.1000</t>
  </si>
  <si>
    <t>-22.7000</t>
  </si>
  <si>
    <t>-55.1000</t>
  </si>
  <si>
    <t>-18.6000</t>
  </si>
  <si>
    <t>40.1000</t>
  </si>
  <si>
    <t>-28.9000</t>
  </si>
  <si>
    <t>51.2000</t>
  </si>
  <si>
    <t>-35.5000</t>
  </si>
  <si>
    <t>-38.7000</t>
  </si>
  <si>
    <t>ABHINAV LEASING &amp; FINANCE LTD.</t>
  </si>
  <si>
    <t>-10.3000</t>
  </si>
  <si>
    <t>112.0000</t>
  </si>
  <si>
    <t>RADICO KHAITAN LTD.</t>
  </si>
  <si>
    <t>1665.6000</t>
  </si>
  <si>
    <t>1618.7000</t>
  </si>
  <si>
    <t>1656.0000</t>
  </si>
  <si>
    <t>384.0000</t>
  </si>
  <si>
    <t>-5.3000</t>
  </si>
  <si>
    <t>1868.7000</t>
  </si>
  <si>
    <t>1839.0000</t>
  </si>
  <si>
    <t>110.8000</t>
  </si>
  <si>
    <t>54.8000</t>
  </si>
  <si>
    <t>546.4000</t>
  </si>
  <si>
    <t>5038.4000</t>
  </si>
  <si>
    <t>5003.2000</t>
  </si>
  <si>
    <t>5027.5000</t>
  </si>
  <si>
    <t>145.8000</t>
  </si>
  <si>
    <t>80.9000</t>
  </si>
  <si>
    <t>637.0000</t>
  </si>
  <si>
    <t>155.7000</t>
  </si>
  <si>
    <t>5856.5000</t>
  </si>
  <si>
    <t>5775.4000</t>
  </si>
  <si>
    <t>5780.7000</t>
  </si>
  <si>
    <t>767.7000</t>
  </si>
  <si>
    <t>200.0000</t>
  </si>
  <si>
    <t>5621.1000</t>
  </si>
  <si>
    <t>5554.6000</t>
  </si>
  <si>
    <t>5610.2000</t>
  </si>
  <si>
    <t>354.8000</t>
  </si>
  <si>
    <t>938.9000</t>
  </si>
  <si>
    <t>-51.3000</t>
  </si>
  <si>
    <t>7527.6000</t>
  </si>
  <si>
    <t>7461.0000</t>
  </si>
  <si>
    <t>7481.4000</t>
  </si>
  <si>
    <t>392.4000</t>
  </si>
  <si>
    <t>85.6000</t>
  </si>
  <si>
    <t>1175.5000</t>
  </si>
  <si>
    <t>8316.8000</t>
  </si>
  <si>
    <t>8293.0000</t>
  </si>
  <si>
    <t>8298.9000</t>
  </si>
  <si>
    <t>338.0000</t>
  </si>
  <si>
    <t>113.3000</t>
  </si>
  <si>
    <t>2023.9000</t>
  </si>
  <si>
    <t>99.8000</t>
  </si>
  <si>
    <t>9965.6000</t>
  </si>
  <si>
    <t>9776.8000</t>
  </si>
  <si>
    <t>9919.2000</t>
  </si>
  <si>
    <t>506.2000</t>
  </si>
  <si>
    <t>2323.3000</t>
  </si>
  <si>
    <t>12666.2000</t>
  </si>
  <si>
    <t>12221.4000</t>
  </si>
  <si>
    <t>12595.8000</t>
  </si>
  <si>
    <t>405.1000</t>
  </si>
  <si>
    <t>190.5000</t>
  </si>
  <si>
    <t>2979.8000</t>
  </si>
  <si>
    <t>516.8000</t>
  </si>
  <si>
    <t>12120.8000</t>
  </si>
  <si>
    <t>11689.0000</t>
  </si>
  <si>
    <t>220.4000</t>
  </si>
  <si>
    <t>11765.2000</t>
  </si>
  <si>
    <t>557.3000</t>
  </si>
  <si>
    <t>231.9000</t>
  </si>
  <si>
    <t>3543.6000</t>
  </si>
  <si>
    <t>-54.8000</t>
  </si>
  <si>
    <t>14997.1000</t>
  </si>
  <si>
    <t>14791.4000</t>
  </si>
  <si>
    <t>14919.5000</t>
  </si>
  <si>
    <t>797.5000</t>
  </si>
  <si>
    <t>256.7000</t>
  </si>
  <si>
    <t>3685.8000</t>
  </si>
  <si>
    <t>494.1000</t>
  </si>
  <si>
    <t>17020.3000</t>
  </si>
  <si>
    <t>16881.5000</t>
  </si>
  <si>
    <t>16982.4000</t>
  </si>
  <si>
    <t>1021.5000</t>
  </si>
  <si>
    <t>272.1000</t>
  </si>
  <si>
    <t>3725.9000</t>
  </si>
  <si>
    <t>407.5000</t>
  </si>
  <si>
    <t>19981.4000</t>
  </si>
  <si>
    <t>19763.4000</t>
  </si>
  <si>
    <t>19972.9000</t>
  </si>
  <si>
    <t>1069.9000</t>
  </si>
  <si>
    <t>329.0000</t>
  </si>
  <si>
    <t>4580.3000</t>
  </si>
  <si>
    <t>1423.4000</t>
  </si>
  <si>
    <t>25130.0000</t>
  </si>
  <si>
    <t>24823.2000</t>
  </si>
  <si>
    <t>25118.3000</t>
  </si>
  <si>
    <t>1163.5000</t>
  </si>
  <si>
    <t>353.7000</t>
  </si>
  <si>
    <t>4866.0000</t>
  </si>
  <si>
    <t>-660.4000</t>
  </si>
  <si>
    <t>30871.4000</t>
  </si>
  <si>
    <t>30381.5000</t>
  </si>
  <si>
    <t>30735.6000</t>
  </si>
  <si>
    <t>1284.3000</t>
  </si>
  <si>
    <t>388.2000</t>
  </si>
  <si>
    <t>5306.7000</t>
  </si>
  <si>
    <t>1371.3000</t>
  </si>
  <si>
    <t>32551.2000</t>
  </si>
  <si>
    <t>32053.8000</t>
  </si>
  <si>
    <t>32501.5000</t>
  </si>
  <si>
    <t>1073.3000</t>
  </si>
  <si>
    <t>5419.8000</t>
  </si>
  <si>
    <t>2503.9000</t>
  </si>
  <si>
    <t>43105.3000</t>
  </si>
  <si>
    <t>42708.3000</t>
  </si>
  <si>
    <t>43088.1000</t>
  </si>
  <si>
    <t>781.8000</t>
  </si>
  <si>
    <t>431.3000</t>
  </si>
  <si>
    <t>7045.1000</t>
  </si>
  <si>
    <t>-390.3000</t>
  </si>
  <si>
    <t>48884.6000</t>
  </si>
  <si>
    <t>48678.0000</t>
  </si>
  <si>
    <t>48872.4000</t>
  </si>
  <si>
    <t>417.1000</t>
  </si>
  <si>
    <t>6828.7000</t>
  </si>
  <si>
    <t>2519.1000</t>
  </si>
  <si>
    <t>63002.9000</t>
  </si>
  <si>
    <t>62703.4000</t>
  </si>
  <si>
    <t>62994.4000</t>
  </si>
  <si>
    <t>873.3000</t>
  </si>
  <si>
    <t>409.0000</t>
  </si>
  <si>
    <t>6677.0000</t>
  </si>
  <si>
    <t>3157.8000</t>
  </si>
  <si>
    <t>80712.9000</t>
  </si>
  <si>
    <t>80580.0000</t>
  </si>
  <si>
    <t>80704.9000</t>
  </si>
  <si>
    <t>1384.7000</t>
  </si>
  <si>
    <t>424.4000</t>
  </si>
  <si>
    <t>6979.3000</t>
  </si>
  <si>
    <t>3087.0000</t>
  </si>
  <si>
    <t>ABHISHEK CORPORATION LTD.</t>
  </si>
  <si>
    <t>191.7000</t>
  </si>
  <si>
    <t>338.7000</t>
  </si>
  <si>
    <t>338.3000</t>
  </si>
  <si>
    <t>483.3000</t>
  </si>
  <si>
    <t>92.1000</t>
  </si>
  <si>
    <t>589.0000</t>
  </si>
  <si>
    <t>585.9000</t>
  </si>
  <si>
    <t>52.7000</t>
  </si>
  <si>
    <t>448.4000</t>
  </si>
  <si>
    <t>-25.5000</t>
  </si>
  <si>
    <t>677.3000</t>
  </si>
  <si>
    <t>673.5000</t>
  </si>
  <si>
    <t>397.8000</t>
  </si>
  <si>
    <t>178.4000</t>
  </si>
  <si>
    <t>908.9000</t>
  </si>
  <si>
    <t>812.1000</t>
  </si>
  <si>
    <t>814.9000</t>
  </si>
  <si>
    <t>691.7000</t>
  </si>
  <si>
    <t>65.1000</t>
  </si>
  <si>
    <t>689.4000</t>
  </si>
  <si>
    <t>1522.3000</t>
  </si>
  <si>
    <t>96.1000</t>
  </si>
  <si>
    <t>239.5000</t>
  </si>
  <si>
    <t>237.8000</t>
  </si>
  <si>
    <t>2592.9000</t>
  </si>
  <si>
    <t>-179.0000</t>
  </si>
  <si>
    <t>398.6000</t>
  </si>
  <si>
    <t>404.4000</t>
  </si>
  <si>
    <t>2588.7000</t>
  </si>
  <si>
    <t>543.4000</t>
  </si>
  <si>
    <t>542.1000</t>
  </si>
  <si>
    <t>543.0000</t>
  </si>
  <si>
    <t>150.2000</t>
  </si>
  <si>
    <t>2441.0000</t>
  </si>
  <si>
    <t>219.3000</t>
  </si>
  <si>
    <t>150.0000</t>
  </si>
  <si>
    <t>2289.4000</t>
  </si>
  <si>
    <t>523.6000</t>
  </si>
  <si>
    <t>285.9000</t>
  </si>
  <si>
    <t>264.4000</t>
  </si>
  <si>
    <t>2139.5000</t>
  </si>
  <si>
    <t>411.6000</t>
  </si>
  <si>
    <t>236.3000</t>
  </si>
  <si>
    <t>224.2000</t>
  </si>
  <si>
    <t>224.9000</t>
  </si>
  <si>
    <t>149.7000</t>
  </si>
  <si>
    <t>1989.9000</t>
  </si>
  <si>
    <t>913.2000</t>
  </si>
  <si>
    <t>116.0000</t>
  </si>
  <si>
    <t>123.3000</t>
  </si>
  <si>
    <t>1852.9000</t>
  </si>
  <si>
    <t>734.9000</t>
  </si>
  <si>
    <t>70.8000</t>
  </si>
  <si>
    <t>64.8000</t>
  </si>
  <si>
    <t>122.7000</t>
  </si>
  <si>
    <t>1731.1000</t>
  </si>
  <si>
    <t>761.5000</t>
  </si>
  <si>
    <t>145.6000</t>
  </si>
  <si>
    <t>1615.8000</t>
  </si>
  <si>
    <t>171.9000</t>
  </si>
  <si>
    <t>170.3000</t>
  </si>
  <si>
    <t>288.0000</t>
  </si>
  <si>
    <t>1339.1000</t>
  </si>
  <si>
    <t>1169.8000</t>
  </si>
  <si>
    <t>186.0000</t>
  </si>
  <si>
    <t>183.9000</t>
  </si>
  <si>
    <t>185.9000</t>
  </si>
  <si>
    <t>223.1000</t>
  </si>
  <si>
    <t>1116.2000</t>
  </si>
  <si>
    <t>1250.2000</t>
  </si>
  <si>
    <t>TRIDENT LTD.</t>
  </si>
  <si>
    <t>775.5000</t>
  </si>
  <si>
    <t>744.6000</t>
  </si>
  <si>
    <t>774.5000</t>
  </si>
  <si>
    <t>366.4000</t>
  </si>
  <si>
    <t>67.0000</t>
  </si>
  <si>
    <t>812.2000</t>
  </si>
  <si>
    <t>788.8000</t>
  </si>
  <si>
    <t>808.1000</t>
  </si>
  <si>
    <t>362.6000</t>
  </si>
  <si>
    <t>77.9000</t>
  </si>
  <si>
    <t>1664.8000</t>
  </si>
  <si>
    <t>1640.0000</t>
  </si>
  <si>
    <t>1660.6000</t>
  </si>
  <si>
    <t>187.0000</t>
  </si>
  <si>
    <t>1971.5000</t>
  </si>
  <si>
    <t>108.2000</t>
  </si>
  <si>
    <t>2879.9000</t>
  </si>
  <si>
    <t>2827.7000</t>
  </si>
  <si>
    <t>2846.0000</t>
  </si>
  <si>
    <t>213.5000</t>
  </si>
  <si>
    <t>1944.8000</t>
  </si>
  <si>
    <t>448.5000</t>
  </si>
  <si>
    <t>4468.0000</t>
  </si>
  <si>
    <t>4440.6000</t>
  </si>
  <si>
    <t>4465.3000</t>
  </si>
  <si>
    <t>382.1000</t>
  </si>
  <si>
    <t>2778.2000</t>
  </si>
  <si>
    <t>1018.8000</t>
  </si>
  <si>
    <t>3239.4000</t>
  </si>
  <si>
    <t>3215.6000</t>
  </si>
  <si>
    <t>3234.2000</t>
  </si>
  <si>
    <t>280.5000</t>
  </si>
  <si>
    <t>2594.8000</t>
  </si>
  <si>
    <t>696.5000</t>
  </si>
  <si>
    <t>4936.9000</t>
  </si>
  <si>
    <t>4872.1000</t>
  </si>
  <si>
    <t>4906.9000</t>
  </si>
  <si>
    <t>381.4000</t>
  </si>
  <si>
    <t>2381.9000</t>
  </si>
  <si>
    <t>607.5000</t>
  </si>
  <si>
    <t>7383.4000</t>
  </si>
  <si>
    <t>7314.2000</t>
  </si>
  <si>
    <t>7365.9000</t>
  </si>
  <si>
    <t>5132.7000</t>
  </si>
  <si>
    <t>1111.0000</t>
  </si>
  <si>
    <t>7668.0000</t>
  </si>
  <si>
    <t>7577.0000</t>
  </si>
  <si>
    <t>7659.4000</t>
  </si>
  <si>
    <t>614.0000</t>
  </si>
  <si>
    <t>6415.0000</t>
  </si>
  <si>
    <t>968.0000</t>
  </si>
  <si>
    <t>8702.7000</t>
  </si>
  <si>
    <t>8348.4000</t>
  </si>
  <si>
    <t>8564.0000</t>
  </si>
  <si>
    <t>799.2000</t>
  </si>
  <si>
    <t>7684.8000</t>
  </si>
  <si>
    <t>1081.7000</t>
  </si>
  <si>
    <t>11176.3000</t>
  </si>
  <si>
    <t>10682.2000</t>
  </si>
  <si>
    <t>74.6000</t>
  </si>
  <si>
    <t>11078.3000</t>
  </si>
  <si>
    <t>863.8000</t>
  </si>
  <si>
    <t>8039.5000</t>
  </si>
  <si>
    <t>1354.3000</t>
  </si>
  <si>
    <t>14320.6000</t>
  </si>
  <si>
    <t>14229.9000</t>
  </si>
  <si>
    <t>14305.3000</t>
  </si>
  <si>
    <t>1159.3000</t>
  </si>
  <si>
    <t>14691.6000</t>
  </si>
  <si>
    <t>1813.6000</t>
  </si>
  <si>
    <t>18633.4000</t>
  </si>
  <si>
    <t>18219.5000</t>
  </si>
  <si>
    <t>18572.5000</t>
  </si>
  <si>
    <t>15390.6000</t>
  </si>
  <si>
    <t>1165.6000</t>
  </si>
  <si>
    <t>25579.6000</t>
  </si>
  <si>
    <t>25413.2000</t>
  </si>
  <si>
    <t>25462.3000</t>
  </si>
  <si>
    <t>1946.8000</t>
  </si>
  <si>
    <t>15884.7000</t>
  </si>
  <si>
    <t>749.8000</t>
  </si>
  <si>
    <t>27836.2000</t>
  </si>
  <si>
    <t>27712.1000</t>
  </si>
  <si>
    <t>27809.1000</t>
  </si>
  <si>
    <t>2075.3000</t>
  </si>
  <si>
    <t>21400.3000</t>
  </si>
  <si>
    <t>4160.6000</t>
  </si>
  <si>
    <t>33950.9000</t>
  </si>
  <si>
    <t>33778.3000</t>
  </si>
  <si>
    <t>33869.3000</t>
  </si>
  <si>
    <t>2614.4000</t>
  </si>
  <si>
    <t>19622.2000</t>
  </si>
  <si>
    <t>3802.9000</t>
  </si>
  <si>
    <t>39258.0000</t>
  </si>
  <si>
    <t>39095.2000</t>
  </si>
  <si>
    <t>39212.8000</t>
  </si>
  <si>
    <t>237.2000</t>
  </si>
  <si>
    <t>2684.1000</t>
  </si>
  <si>
    <t>17912.3000</t>
  </si>
  <si>
    <t>7468.5000</t>
  </si>
  <si>
    <t>38344.7000</t>
  </si>
  <si>
    <t>38347.6000</t>
  </si>
  <si>
    <t>38262.9000</t>
  </si>
  <si>
    <t>231.2000</t>
  </si>
  <si>
    <t>3213.2000</t>
  </si>
  <si>
    <t>28608.3000</t>
  </si>
  <si>
    <t>5443.3000</t>
  </si>
  <si>
    <t>37473.7000</t>
  </si>
  <si>
    <t>37202.7000</t>
  </si>
  <si>
    <t>19.3000</t>
  </si>
  <si>
    <t>37402.0000</t>
  </si>
  <si>
    <t>3398.6000</t>
  </si>
  <si>
    <t>46535.2000</t>
  </si>
  <si>
    <t>5326.8000</t>
  </si>
  <si>
    <t>47845.9000</t>
  </si>
  <si>
    <t>46692.4000</t>
  </si>
  <si>
    <t>47780.4000</t>
  </si>
  <si>
    <t>208.2000</t>
  </si>
  <si>
    <t>4241.1000</t>
  </si>
  <si>
    <t>43074.2000</t>
  </si>
  <si>
    <t>9996.2000</t>
  </si>
  <si>
    <t>47015.7000</t>
  </si>
  <si>
    <t>46019.2000</t>
  </si>
  <si>
    <t>46871.1000</t>
  </si>
  <si>
    <t>187.2000</t>
  </si>
  <si>
    <t>4040.3000</t>
  </si>
  <si>
    <t>38517.0000</t>
  </si>
  <si>
    <t>4759.5000</t>
  </si>
  <si>
    <t>53108.4000</t>
  </si>
  <si>
    <t>52450.9000</t>
  </si>
  <si>
    <t>53096.3000</t>
  </si>
  <si>
    <t>242.0000</t>
  </si>
  <si>
    <t>3639.1000</t>
  </si>
  <si>
    <t>36725.1000</t>
  </si>
  <si>
    <t>6532.8000</t>
  </si>
  <si>
    <t>ABHISHEK SPINFAB CORPN. LTD. [MERGED]</t>
  </si>
  <si>
    <t>569.7000</t>
  </si>
  <si>
    <t>356.5000</t>
  </si>
  <si>
    <t>347.9000</t>
  </si>
  <si>
    <t>354.4000</t>
  </si>
  <si>
    <t>1139.8000</t>
  </si>
  <si>
    <t>-166.3000</t>
  </si>
  <si>
    <t>ABIRAMI FINANCIAL SERVICES (INDIA) LTD.</t>
  </si>
  <si>
    <t>58.6000</t>
  </si>
  <si>
    <t>63.4000</t>
  </si>
  <si>
    <t>30.5000</t>
  </si>
  <si>
    <t>INSPIRISYS SOLUTIONS LTD.</t>
  </si>
  <si>
    <t>1190.0000</t>
  </si>
  <si>
    <t>1187.1000</t>
  </si>
  <si>
    <t>1301.3000</t>
  </si>
  <si>
    <t>-110.3000</t>
  </si>
  <si>
    <t>1544.1000</t>
  </si>
  <si>
    <t>1450.9000</t>
  </si>
  <si>
    <t>22.4000</t>
  </si>
  <si>
    <t>-123.1000</t>
  </si>
  <si>
    <t>1551.5000</t>
  </si>
  <si>
    <t>1458.9000</t>
  </si>
  <si>
    <t>-121.4000</t>
  </si>
  <si>
    <t>1454.9000</t>
  </si>
  <si>
    <t>1358.5000</t>
  </si>
  <si>
    <t>1437.4000</t>
  </si>
  <si>
    <t>1381.0000</t>
  </si>
  <si>
    <t>1313.3000</t>
  </si>
  <si>
    <t>1377.5000</t>
  </si>
  <si>
    <t>-86.9000</t>
  </si>
  <si>
    <t>1760.3000</t>
  </si>
  <si>
    <t>1727.4000</t>
  </si>
  <si>
    <t>1758.8000</t>
  </si>
  <si>
    <t>102.5000</t>
  </si>
  <si>
    <t>2022.6000</t>
  </si>
  <si>
    <t>1993.5000</t>
  </si>
  <si>
    <t>2022.4000</t>
  </si>
  <si>
    <t>113.0000</t>
  </si>
  <si>
    <t>239.7000</t>
  </si>
  <si>
    <t>2893.4000</t>
  </si>
  <si>
    <t>2840.8000</t>
  </si>
  <si>
    <t>2879.8000</t>
  </si>
  <si>
    <t>124.8000</t>
  </si>
  <si>
    <t>118.1000</t>
  </si>
  <si>
    <t>2950.3000</t>
  </si>
  <si>
    <t>2904.7000</t>
  </si>
  <si>
    <t>2933.9000</t>
  </si>
  <si>
    <t>61.6000</t>
  </si>
  <si>
    <t>2722.8000</t>
  </si>
  <si>
    <t>2677.4000</t>
  </si>
  <si>
    <t>2717.7000</t>
  </si>
  <si>
    <t>57.6000</t>
  </si>
  <si>
    <t>107.3000</t>
  </si>
  <si>
    <t>116.9000</t>
  </si>
  <si>
    <t>3533.3000</t>
  </si>
  <si>
    <t>3514.1000</t>
  </si>
  <si>
    <t>3525.8000</t>
  </si>
  <si>
    <t>58.5000</t>
  </si>
  <si>
    <t>96.2000</t>
  </si>
  <si>
    <t>-503.7000</t>
  </si>
  <si>
    <t>4529.1000</t>
  </si>
  <si>
    <t>4464.4000</t>
  </si>
  <si>
    <t>79.5000</t>
  </si>
  <si>
    <t>3297.0000</t>
  </si>
  <si>
    <t>3264.5000</t>
  </si>
  <si>
    <t>3296.0000</t>
  </si>
  <si>
    <t>96.9000</t>
  </si>
  <si>
    <t>391.1000</t>
  </si>
  <si>
    <t>3021.8000</t>
  </si>
  <si>
    <t>2970.8000</t>
  </si>
  <si>
    <t>3011.7000</t>
  </si>
  <si>
    <t>212.0000</t>
  </si>
  <si>
    <t>-83.1000</t>
  </si>
  <si>
    <t>3425.7000</t>
  </si>
  <si>
    <t>3406.5000</t>
  </si>
  <si>
    <t>219.6000</t>
  </si>
  <si>
    <t>270.2000</t>
  </si>
  <si>
    <t>3245.6000</t>
  </si>
  <si>
    <t>3235.8000</t>
  </si>
  <si>
    <t>84.6000</t>
  </si>
  <si>
    <t>3655.0000</t>
  </si>
  <si>
    <t>3637.0000</t>
  </si>
  <si>
    <t>84.4000</t>
  </si>
  <si>
    <t>-271.5000</t>
  </si>
  <si>
    <t>4895.1000</t>
  </si>
  <si>
    <t>4008.9000</t>
  </si>
  <si>
    <t>64.3000</t>
  </si>
  <si>
    <t>4526.2000</t>
  </si>
  <si>
    <t>4444.9000</t>
  </si>
  <si>
    <t>4470.6000</t>
  </si>
  <si>
    <t>91.2000</t>
  </si>
  <si>
    <t>ACCURATE EXPORTS LTD.</t>
  </si>
  <si>
    <t>-48.1000</t>
  </si>
  <si>
    <t>ACCURATE TRANSFORMERS LTD.</t>
  </si>
  <si>
    <t>226.7000</t>
  </si>
  <si>
    <t>285.3000</t>
  </si>
  <si>
    <t>284.5000</t>
  </si>
  <si>
    <t>372.5000</t>
  </si>
  <si>
    <t>371.4000</t>
  </si>
  <si>
    <t>372.4000</t>
  </si>
  <si>
    <t>471.1000</t>
  </si>
  <si>
    <t>469.6000</t>
  </si>
  <si>
    <t>491.2000</t>
  </si>
  <si>
    <t>489.9000</t>
  </si>
  <si>
    <t>383.4000</t>
  </si>
  <si>
    <t>382.3000</t>
  </si>
  <si>
    <t>-15.0000</t>
  </si>
  <si>
    <t>470.8000</t>
  </si>
  <si>
    <t>468.7000</t>
  </si>
  <si>
    <t>822.3000</t>
  </si>
  <si>
    <t>815.7000</t>
  </si>
  <si>
    <t>1089.5000</t>
  </si>
  <si>
    <t>1087.6000</t>
  </si>
  <si>
    <t>1583.4000</t>
  </si>
  <si>
    <t>1580.7000</t>
  </si>
  <si>
    <t>1827.5000</t>
  </si>
  <si>
    <t>1805.8000</t>
  </si>
  <si>
    <t>1810.0000</t>
  </si>
  <si>
    <t>1843.0000</t>
  </si>
  <si>
    <t>1838.4000</t>
  </si>
  <si>
    <t>52.5000</t>
  </si>
  <si>
    <t>1911.0000</t>
  </si>
  <si>
    <t>1903.9000</t>
  </si>
  <si>
    <t>1952.9000</t>
  </si>
  <si>
    <t>1946.5000</t>
  </si>
  <si>
    <t>67.6000</t>
  </si>
  <si>
    <t>2315.3000</t>
  </si>
  <si>
    <t>2303.3000</t>
  </si>
  <si>
    <t>2568.2000</t>
  </si>
  <si>
    <t>2555.6000</t>
  </si>
  <si>
    <t>2567.8000</t>
  </si>
  <si>
    <t>65.8000</t>
  </si>
  <si>
    <t>-243.4000</t>
  </si>
  <si>
    <t>2021.0000</t>
  </si>
  <si>
    <t>2004.9000</t>
  </si>
  <si>
    <t>58.7000</t>
  </si>
  <si>
    <t>2042.2000</t>
  </si>
  <si>
    <t>2030.9000</t>
  </si>
  <si>
    <t>1930.0000</t>
  </si>
  <si>
    <t>1917.6000</t>
  </si>
  <si>
    <t>2451.8000</t>
  </si>
  <si>
    <t>ACE SOFTWARE EXPORTS LTD.</t>
  </si>
  <si>
    <t>53.1000</t>
  </si>
  <si>
    <t>42.2000</t>
  </si>
  <si>
    <t>51.3000</t>
  </si>
  <si>
    <t>62.8000</t>
  </si>
  <si>
    <t>53.7000</t>
  </si>
  <si>
    <t>33.3000</t>
  </si>
  <si>
    <t>-22.2000</t>
  </si>
  <si>
    <t>-19.6000</t>
  </si>
  <si>
    <t>-17.1000</t>
  </si>
  <si>
    <t>47.7000</t>
  </si>
  <si>
    <t>59.8000</t>
  </si>
  <si>
    <t>44.1000</t>
  </si>
  <si>
    <t>91.4000</t>
  </si>
  <si>
    <t>84.9000</t>
  </si>
  <si>
    <t>91.3000</t>
  </si>
  <si>
    <t>98.3000</t>
  </si>
  <si>
    <t>87.7000</t>
  </si>
  <si>
    <t>94.3000</t>
  </si>
  <si>
    <t>-9.5000</t>
  </si>
  <si>
    <t>ACKNIT INDUSTRIES LTD.</t>
  </si>
  <si>
    <t>58.8000</t>
  </si>
  <si>
    <t>90.0000</t>
  </si>
  <si>
    <t>104.1000</t>
  </si>
  <si>
    <t>161.0000</t>
  </si>
  <si>
    <t>183.5000</t>
  </si>
  <si>
    <t>186.6000</t>
  </si>
  <si>
    <t>181.7000</t>
  </si>
  <si>
    <t>185.5000</t>
  </si>
  <si>
    <t>216.8000</t>
  </si>
  <si>
    <t>216.5000</t>
  </si>
  <si>
    <t>210.2000</t>
  </si>
  <si>
    <t>298.0000</t>
  </si>
  <si>
    <t>280.2000</t>
  </si>
  <si>
    <t>346.1000</t>
  </si>
  <si>
    <t>332.5000</t>
  </si>
  <si>
    <t>341.0000</t>
  </si>
  <si>
    <t>451.7000</t>
  </si>
  <si>
    <t>449.9000</t>
  </si>
  <si>
    <t>-30.9000</t>
  </si>
  <si>
    <t>626.5000</t>
  </si>
  <si>
    <t>619.3000</t>
  </si>
  <si>
    <t>626.0000</t>
  </si>
  <si>
    <t>172.3000</t>
  </si>
  <si>
    <t>82.4000</t>
  </si>
  <si>
    <t>448.0000</t>
  </si>
  <si>
    <t>437.8000</t>
  </si>
  <si>
    <t>447.2000</t>
  </si>
  <si>
    <t>173.9000</t>
  </si>
  <si>
    <t>-71.2000</t>
  </si>
  <si>
    <t>672.8000</t>
  </si>
  <si>
    <t>654.1000</t>
  </si>
  <si>
    <t>671.1000</t>
  </si>
  <si>
    <t>-6.0000</t>
  </si>
  <si>
    <t>907.8000</t>
  </si>
  <si>
    <t>905.4000</t>
  </si>
  <si>
    <t>907.6000</t>
  </si>
  <si>
    <t>198.3000</t>
  </si>
  <si>
    <t>989.2000</t>
  </si>
  <si>
    <t>979.5000</t>
  </si>
  <si>
    <t>987.9000</t>
  </si>
  <si>
    <t>188.3000</t>
  </si>
  <si>
    <t>1356.8000</t>
  </si>
  <si>
    <t>1353.4000</t>
  </si>
  <si>
    <t>1356.7000</t>
  </si>
  <si>
    <t>191.8000</t>
  </si>
  <si>
    <t>-20.5000</t>
  </si>
  <si>
    <t>1538.0000</t>
  </si>
  <si>
    <t>1537.0000</t>
  </si>
  <si>
    <t>1626.2000</t>
  </si>
  <si>
    <t>1619.7000</t>
  </si>
  <si>
    <t>1621.5000</t>
  </si>
  <si>
    <t>253.0000</t>
  </si>
  <si>
    <t>1634.1000</t>
  </si>
  <si>
    <t>1606.8000</t>
  </si>
  <si>
    <t>1634.0000</t>
  </si>
  <si>
    <t>23.3000</t>
  </si>
  <si>
    <t>237.6000</t>
  </si>
  <si>
    <t>1660.3000</t>
  </si>
  <si>
    <t>1619.8000</t>
  </si>
  <si>
    <t>1659.6000</t>
  </si>
  <si>
    <t>243.8000</t>
  </si>
  <si>
    <t>50.8000</t>
  </si>
  <si>
    <t>1788.8000</t>
  </si>
  <si>
    <t>1738.0000</t>
  </si>
  <si>
    <t>268.4000</t>
  </si>
  <si>
    <t>PROVOGUE (INDIA) LTD.</t>
  </si>
  <si>
    <t>410.0000</t>
  </si>
  <si>
    <t>72.6000</t>
  </si>
  <si>
    <t>309.1000</t>
  </si>
  <si>
    <t>274.3000</t>
  </si>
  <si>
    <t>1154.1000</t>
  </si>
  <si>
    <t>1150.2000</t>
  </si>
  <si>
    <t>48.2000</t>
  </si>
  <si>
    <t>126.9000</t>
  </si>
  <si>
    <t>-269.9000</t>
  </si>
  <si>
    <t>1573.3000</t>
  </si>
  <si>
    <t>1564.1000</t>
  </si>
  <si>
    <t>1573.1000</t>
  </si>
  <si>
    <t>-197.9000</t>
  </si>
  <si>
    <t>2406.4000</t>
  </si>
  <si>
    <t>2386.7000</t>
  </si>
  <si>
    <t>-138.3000</t>
  </si>
  <si>
    <t>3460.3000</t>
  </si>
  <si>
    <t>3364.3000</t>
  </si>
  <si>
    <t>3459.7000</t>
  </si>
  <si>
    <t>435.4000</t>
  </si>
  <si>
    <t>-121.7000</t>
  </si>
  <si>
    <t>3876.4000</t>
  </si>
  <si>
    <t>3582.9000</t>
  </si>
  <si>
    <t>3875.1000</t>
  </si>
  <si>
    <t>160.1000</t>
  </si>
  <si>
    <t>-477.8000</t>
  </si>
  <si>
    <t>5035.8000</t>
  </si>
  <si>
    <t>4823.2000</t>
  </si>
  <si>
    <t>5030.5000</t>
  </si>
  <si>
    <t>122.8000</t>
  </si>
  <si>
    <t>-442.1000</t>
  </si>
  <si>
    <t>5842.3000</t>
  </si>
  <si>
    <t>5636.2000</t>
  </si>
  <si>
    <t>154.5000</t>
  </si>
  <si>
    <t>-107.7000</t>
  </si>
  <si>
    <t>6318.0000</t>
  </si>
  <si>
    <t>6090.2000</t>
  </si>
  <si>
    <t>127.4000</t>
  </si>
  <si>
    <t>568.8000</t>
  </si>
  <si>
    <t>177.5000</t>
  </si>
  <si>
    <t>5560.3000</t>
  </si>
  <si>
    <t>5372.1000</t>
  </si>
  <si>
    <t>109.7000</t>
  </si>
  <si>
    <t>451.6000</t>
  </si>
  <si>
    <t>392.3000</t>
  </si>
  <si>
    <t>6295.1000</t>
  </si>
  <si>
    <t>6052.5000</t>
  </si>
  <si>
    <t>6229.8000</t>
  </si>
  <si>
    <t>364.7000</t>
  </si>
  <si>
    <t>-146.0000</t>
  </si>
  <si>
    <t>5603.6000</t>
  </si>
  <si>
    <t>5442.1000</t>
  </si>
  <si>
    <t>5499.3000</t>
  </si>
  <si>
    <t>84.2000</t>
  </si>
  <si>
    <t>248.1000</t>
  </si>
  <si>
    <t>448.2000</t>
  </si>
  <si>
    <t>4293.6000</t>
  </si>
  <si>
    <t>4211.2000</t>
  </si>
  <si>
    <t>4291.9000</t>
  </si>
  <si>
    <t>162.9000</t>
  </si>
  <si>
    <t>171.6000</t>
  </si>
  <si>
    <t>2185.1000</t>
  </si>
  <si>
    <t>2137.0000</t>
  </si>
  <si>
    <t>124.5000</t>
  </si>
  <si>
    <t>106.3000</t>
  </si>
  <si>
    <t>1501.1000</t>
  </si>
  <si>
    <t>922.2000</t>
  </si>
  <si>
    <t>975.9000</t>
  </si>
  <si>
    <t>ACME INDUSTRIES LTD.</t>
  </si>
  <si>
    <t>48.8000</t>
  </si>
  <si>
    <t>68.4000</t>
  </si>
  <si>
    <t>ACME SPINNERS LTD.</t>
  </si>
  <si>
    <t>ACQUAINT EXPORTS LTD.</t>
  </si>
  <si>
    <t>99.7000</t>
  </si>
  <si>
    <t>ACROW INDIA LTD.</t>
  </si>
  <si>
    <t>63.0000</t>
  </si>
  <si>
    <t>84.8000</t>
  </si>
  <si>
    <t>71.7000</t>
  </si>
  <si>
    <t>98.0000</t>
  </si>
  <si>
    <t>84.3000</t>
  </si>
  <si>
    <t>88.3000</t>
  </si>
  <si>
    <t>68.0000</t>
  </si>
  <si>
    <t>79.4000</t>
  </si>
  <si>
    <t>77.0000</t>
  </si>
  <si>
    <t>73.6000</t>
  </si>
  <si>
    <t>110.0000</t>
  </si>
  <si>
    <t>109.9000</t>
  </si>
  <si>
    <t>91.0000</t>
  </si>
  <si>
    <t>83.2000</t>
  </si>
  <si>
    <t>90.2000</t>
  </si>
  <si>
    <t>38.3000</t>
  </si>
  <si>
    <t>-9.6000</t>
  </si>
  <si>
    <t>-8.3000</t>
  </si>
  <si>
    <t>44.8000</t>
  </si>
  <si>
    <t>-7.0000</t>
  </si>
  <si>
    <t>185.1000</t>
  </si>
  <si>
    <t>-73.9000</t>
  </si>
  <si>
    <t>-21.0000</t>
  </si>
  <si>
    <t>ACRYSIL LTD.</t>
  </si>
  <si>
    <t>100.9000</t>
  </si>
  <si>
    <t>105.3000</t>
  </si>
  <si>
    <t>28.1000</t>
  </si>
  <si>
    <t>136.5000</t>
  </si>
  <si>
    <t>133.9000</t>
  </si>
  <si>
    <t>135.1000</t>
  </si>
  <si>
    <t>133.6000</t>
  </si>
  <si>
    <t>131.6000</t>
  </si>
  <si>
    <t>132.1000</t>
  </si>
  <si>
    <t>144.8000</t>
  </si>
  <si>
    <t>145.5000</t>
  </si>
  <si>
    <t>128.1000</t>
  </si>
  <si>
    <t>125.9000</t>
  </si>
  <si>
    <t>139.7000</t>
  </si>
  <si>
    <t>203.4000</t>
  </si>
  <si>
    <t>204.6000</t>
  </si>
  <si>
    <t>312.8000</t>
  </si>
  <si>
    <t>307.6000</t>
  </si>
  <si>
    <t>515.2000</t>
  </si>
  <si>
    <t>505.9000</t>
  </si>
  <si>
    <t>512.6000</t>
  </si>
  <si>
    <t>152.1000</t>
  </si>
  <si>
    <t>76.4000</t>
  </si>
  <si>
    <t>473.4000</t>
  </si>
  <si>
    <t>471.3000</t>
  </si>
  <si>
    <t>471.8000</t>
  </si>
  <si>
    <t>566.9000</t>
  </si>
  <si>
    <t>560.7000</t>
  </si>
  <si>
    <t>563.5000</t>
  </si>
  <si>
    <t>620.7000</t>
  </si>
  <si>
    <t>636.8000</t>
  </si>
  <si>
    <t>205.0000</t>
  </si>
  <si>
    <t>809.0000</t>
  </si>
  <si>
    <t>789.3000</t>
  </si>
  <si>
    <t>805.0000</t>
  </si>
  <si>
    <t>37.9000</t>
  </si>
  <si>
    <t>247.1000</t>
  </si>
  <si>
    <t>1066.5000</t>
  </si>
  <si>
    <t>1036.4000</t>
  </si>
  <si>
    <t>1063.6000</t>
  </si>
  <si>
    <t>33.1000</t>
  </si>
  <si>
    <t>1204.1000</t>
  </si>
  <si>
    <t>1192.9000</t>
  </si>
  <si>
    <t>1201.5000</t>
  </si>
  <si>
    <t>332.4000</t>
  </si>
  <si>
    <t>126.3000</t>
  </si>
  <si>
    <t>1445.8000</t>
  </si>
  <si>
    <t>1416.4000</t>
  </si>
  <si>
    <t>1443.6000</t>
  </si>
  <si>
    <t>45.9000</t>
  </si>
  <si>
    <t>371.2000</t>
  </si>
  <si>
    <t>1443.2000</t>
  </si>
  <si>
    <t>1413.7000</t>
  </si>
  <si>
    <t>1439.4000</t>
  </si>
  <si>
    <t>603.2000</t>
  </si>
  <si>
    <t>1589.3000</t>
  </si>
  <si>
    <t>1588.0000</t>
  </si>
  <si>
    <t>84.1000</t>
  </si>
  <si>
    <t>2014.9000</t>
  </si>
  <si>
    <t>1987.6000</t>
  </si>
  <si>
    <t>2012.9000</t>
  </si>
  <si>
    <t>797.8000</t>
  </si>
  <si>
    <t>ACTION FINANCIAL SERVICES (INDIA) LTD.</t>
  </si>
  <si>
    <t>-43.5000</t>
  </si>
  <si>
    <t>31.3000</t>
  </si>
  <si>
    <t>-11.4000</t>
  </si>
  <si>
    <t>-10.5000</t>
  </si>
  <si>
    <t>-26.1000</t>
  </si>
  <si>
    <t>-1.8000</t>
  </si>
  <si>
    <t>-75.1000</t>
  </si>
  <si>
    <t>42.6000</t>
  </si>
  <si>
    <t>-8.5000</t>
  </si>
  <si>
    <t>-19.9000</t>
  </si>
  <si>
    <t>45.4000</t>
  </si>
  <si>
    <t>ACUMEN TRADING &amp; INVSTS. LTD.</t>
  </si>
  <si>
    <t>AD-MANUM FINANCE LTD.</t>
  </si>
  <si>
    <t>-11.5000</t>
  </si>
  <si>
    <t>-12.1000</t>
  </si>
  <si>
    <t>-22.5000</t>
  </si>
  <si>
    <t>60.2000</t>
  </si>
  <si>
    <t>-73.4000</t>
  </si>
  <si>
    <t>69.3000</t>
  </si>
  <si>
    <t>-79.8000</t>
  </si>
  <si>
    <t>-7.2000</t>
  </si>
  <si>
    <t>87.0000</t>
  </si>
  <si>
    <t>-36.2000</t>
  </si>
  <si>
    <t>122.9000</t>
  </si>
  <si>
    <t>141.4000</t>
  </si>
  <si>
    <t>140.3000</t>
  </si>
  <si>
    <t>-106.0000</t>
  </si>
  <si>
    <t>265.3000</t>
  </si>
  <si>
    <t>-155.4000</t>
  </si>
  <si>
    <t>331.7000</t>
  </si>
  <si>
    <t>49.9000</t>
  </si>
  <si>
    <t>254.1000</t>
  </si>
  <si>
    <t>174.5000</t>
  </si>
  <si>
    <t>219.5000</t>
  </si>
  <si>
    <t>206.1000</t>
  </si>
  <si>
    <t>216.7000</t>
  </si>
  <si>
    <t>175.1000</t>
  </si>
  <si>
    <t>171.8000</t>
  </si>
  <si>
    <t>138.0000</t>
  </si>
  <si>
    <t>63.3000</t>
  </si>
  <si>
    <t>153.7000</t>
  </si>
  <si>
    <t>-10.4000</t>
  </si>
  <si>
    <t>ADAM COMSOF LTD.</t>
  </si>
  <si>
    <t>155.5000</t>
  </si>
  <si>
    <t>241.4000</t>
  </si>
  <si>
    <t>239.6000</t>
  </si>
  <si>
    <t>240.6000</t>
  </si>
  <si>
    <t>-82.3000</t>
  </si>
  <si>
    <t>299.7000</t>
  </si>
  <si>
    <t>297.4000</t>
  </si>
  <si>
    <t>314.5000</t>
  </si>
  <si>
    <t>155.0000</t>
  </si>
  <si>
    <t>ADANI ENTERPRISES LTD.</t>
  </si>
  <si>
    <t>16117.7000</t>
  </si>
  <si>
    <t>16022.1000</t>
  </si>
  <si>
    <t>16116.4000</t>
  </si>
  <si>
    <t>705.7000</t>
  </si>
  <si>
    <t>24259.9000</t>
  </si>
  <si>
    <t>24121.7000</t>
  </si>
  <si>
    <t>24256.2000</t>
  </si>
  <si>
    <t>293.4000</t>
  </si>
  <si>
    <t>-368.3000</t>
  </si>
  <si>
    <t>21974.4000</t>
  </si>
  <si>
    <t>21844.4000</t>
  </si>
  <si>
    <t>21969.8000</t>
  </si>
  <si>
    <t>295.7000</t>
  </si>
  <si>
    <t>-140.1000</t>
  </si>
  <si>
    <t>28677.7000</t>
  </si>
  <si>
    <t>28043.3000</t>
  </si>
  <si>
    <t>368.2000</t>
  </si>
  <si>
    <t>28309.5000</t>
  </si>
  <si>
    <t>325.7000</t>
  </si>
  <si>
    <t>-450.5000</t>
  </si>
  <si>
    <t>30915.5000</t>
  </si>
  <si>
    <t>30062.4000</t>
  </si>
  <si>
    <t>481.0000</t>
  </si>
  <si>
    <t>30421.7000</t>
  </si>
  <si>
    <t>340.6000</t>
  </si>
  <si>
    <t>-1460.1000</t>
  </si>
  <si>
    <t>28610.4000</t>
  </si>
  <si>
    <t>28124.4000</t>
  </si>
  <si>
    <t>28607.3000</t>
  </si>
  <si>
    <t>362.1000</t>
  </si>
  <si>
    <t>1457.5000</t>
  </si>
  <si>
    <t>28820.7000</t>
  </si>
  <si>
    <t>27617.3000</t>
  </si>
  <si>
    <t>28794.5000</t>
  </si>
  <si>
    <t>602.1000</t>
  </si>
  <si>
    <t>72015.9000</t>
  </si>
  <si>
    <t>70686.9000</t>
  </si>
  <si>
    <t>71956.0000</t>
  </si>
  <si>
    <t>336.1000</t>
  </si>
  <si>
    <t>1411.2000</t>
  </si>
  <si>
    <t>136856.0000</t>
  </si>
  <si>
    <t>135135.3000</t>
  </si>
  <si>
    <t>136767.9000</t>
  </si>
  <si>
    <t>355.6000</t>
  </si>
  <si>
    <t>497.1000</t>
  </si>
  <si>
    <t>-2270.0000</t>
  </si>
  <si>
    <t>96564.1000</t>
  </si>
  <si>
    <t>93364.7000</t>
  </si>
  <si>
    <t>96399.1000</t>
  </si>
  <si>
    <t>456.9000</t>
  </si>
  <si>
    <t>672.3000</t>
  </si>
  <si>
    <t>-2251.4000</t>
  </si>
  <si>
    <t>103934.7000</t>
  </si>
  <si>
    <t>100617.1000</t>
  </si>
  <si>
    <t>103718.4000</t>
  </si>
  <si>
    <t>284.4000</t>
  </si>
  <si>
    <t>2022.0000</t>
  </si>
  <si>
    <t>-3401.3000</t>
  </si>
  <si>
    <t>118824.2000</t>
  </si>
  <si>
    <t>113796.5000</t>
  </si>
  <si>
    <t>386.2000</t>
  </si>
  <si>
    <t>118364.0000</t>
  </si>
  <si>
    <t>328.7000</t>
  </si>
  <si>
    <t>1997.6000</t>
  </si>
  <si>
    <t>7192.4000</t>
  </si>
  <si>
    <t>118246.8000</t>
  </si>
  <si>
    <t>113311.9000</t>
  </si>
  <si>
    <t>118075.6000</t>
  </si>
  <si>
    <t>2083.9000</t>
  </si>
  <si>
    <t>11061.4000</t>
  </si>
  <si>
    <t>117750.8000</t>
  </si>
  <si>
    <t>114334.8000</t>
  </si>
  <si>
    <t>68.1000</t>
  </si>
  <si>
    <t>117297.5000</t>
  </si>
  <si>
    <t>127.6000</t>
  </si>
  <si>
    <t>6630.0000</t>
  </si>
  <si>
    <t>34628.1000</t>
  </si>
  <si>
    <t>29129.6000</t>
  </si>
  <si>
    <t>65.6000</t>
  </si>
  <si>
    <t>34303.1000</t>
  </si>
  <si>
    <t>132.7000</t>
  </si>
  <si>
    <t>2088.6000</t>
  </si>
  <si>
    <t>-4074.6000</t>
  </si>
  <si>
    <t>57664.0000</t>
  </si>
  <si>
    <t>52748.5000</t>
  </si>
  <si>
    <t>525.0000</t>
  </si>
  <si>
    <t>57071.0000</t>
  </si>
  <si>
    <t>299.0000</t>
  </si>
  <si>
    <t>8893.8000</t>
  </si>
  <si>
    <t>2015.9000</t>
  </si>
  <si>
    <t>128330.6000</t>
  </si>
  <si>
    <t>118867.7000</t>
  </si>
  <si>
    <t>62.7000</t>
  </si>
  <si>
    <t>127969.7000</t>
  </si>
  <si>
    <t>575.5000</t>
  </si>
  <si>
    <t>8954.6000</t>
  </si>
  <si>
    <t>-438.3000</t>
  </si>
  <si>
    <t>130196.4000</t>
  </si>
  <si>
    <t>117864.4000</t>
  </si>
  <si>
    <t>78.2000</t>
  </si>
  <si>
    <t>129185.3000</t>
  </si>
  <si>
    <t>9066.4000</t>
  </si>
  <si>
    <t>3870.3000</t>
  </si>
  <si>
    <t>164346.7000</t>
  </si>
  <si>
    <t>149154.0000</t>
  </si>
  <si>
    <t>164058.0000</t>
  </si>
  <si>
    <t>817.3000</t>
  </si>
  <si>
    <t>8742.3000</t>
  </si>
  <si>
    <t>-1567.6000</t>
  </si>
  <si>
    <t>91868.4000</t>
  </si>
  <si>
    <t>81472.5000</t>
  </si>
  <si>
    <t>91634.9000</t>
  </si>
  <si>
    <t>793.6000</t>
  </si>
  <si>
    <t>4249.2000</t>
  </si>
  <si>
    <t>-7042.3000</t>
  </si>
  <si>
    <t>84665.0000</t>
  </si>
  <si>
    <t>77766.0000</t>
  </si>
  <si>
    <t>84598.2000</t>
  </si>
  <si>
    <t>788.6000</t>
  </si>
  <si>
    <t>5119.6000</t>
  </si>
  <si>
    <t>-1561.3000</t>
  </si>
  <si>
    <t>101560.1000</t>
  </si>
  <si>
    <t>95303.2000</t>
  </si>
  <si>
    <t>101500.7000</t>
  </si>
  <si>
    <t>874.1000</t>
  </si>
  <si>
    <t>6236.1000</t>
  </si>
  <si>
    <t>9861.2000</t>
  </si>
  <si>
    <t>159277.8000</t>
  </si>
  <si>
    <t>153412.9000</t>
  </si>
  <si>
    <t>159149.0000</t>
  </si>
  <si>
    <t>1011.9000</t>
  </si>
  <si>
    <t>9310.3000</t>
  </si>
  <si>
    <t>19079.6000</t>
  </si>
  <si>
    <t>ADANI POWER LTD.</t>
  </si>
  <si>
    <t>-1533.2000</t>
  </si>
  <si>
    <t>3239.7000</t>
  </si>
  <si>
    <t>-127.7000</t>
  </si>
  <si>
    <t>4667.9000</t>
  </si>
  <si>
    <t>4348.6000</t>
  </si>
  <si>
    <t>493.3000</t>
  </si>
  <si>
    <t>26515.5000</t>
  </si>
  <si>
    <t>-163.3000</t>
  </si>
  <si>
    <t>21942.8000</t>
  </si>
  <si>
    <t>21064.3000</t>
  </si>
  <si>
    <t>21936.2000</t>
  </si>
  <si>
    <t>1953.4000</t>
  </si>
  <si>
    <t>78083.9000</t>
  </si>
  <si>
    <t>14502.0000</t>
  </si>
  <si>
    <t>41942.7000</t>
  </si>
  <si>
    <t>39512.7000</t>
  </si>
  <si>
    <t>41914.1000</t>
  </si>
  <si>
    <t>5606.4000</t>
  </si>
  <si>
    <t>146935.4000</t>
  </si>
  <si>
    <t>5407.8000</t>
  </si>
  <si>
    <t>69196.8000</t>
  </si>
  <si>
    <t>63401.3000</t>
  </si>
  <si>
    <t>69126.7000</t>
  </si>
  <si>
    <t>10165.9000</t>
  </si>
  <si>
    <t>241497.3000</t>
  </si>
  <si>
    <t>114738.3000</t>
  </si>
  <si>
    <t>100262.9000</t>
  </si>
  <si>
    <t>8297.7000</t>
  </si>
  <si>
    <t>106440.6000</t>
  </si>
  <si>
    <t>11878.3000</t>
  </si>
  <si>
    <t>244637.7000</t>
  </si>
  <si>
    <t>33858.9000</t>
  </si>
  <si>
    <t>115136.4000</t>
  </si>
  <si>
    <t>106291.4000</t>
  </si>
  <si>
    <t>2240.5000</t>
  </si>
  <si>
    <t>112890.2000</t>
  </si>
  <si>
    <t>8813.7000</t>
  </si>
  <si>
    <t>201041.3000</t>
  </si>
  <si>
    <t>23932.8000</t>
  </si>
  <si>
    <t>133989.6000</t>
  </si>
  <si>
    <t>127069.9000</t>
  </si>
  <si>
    <t>133967.9000</t>
  </si>
  <si>
    <t>11372.6000</t>
  </si>
  <si>
    <t>237911.9000</t>
  </si>
  <si>
    <t>18693.3000</t>
  </si>
  <si>
    <t>116033.3000</t>
  </si>
  <si>
    <t>108738.1000</t>
  </si>
  <si>
    <t>115267.5000</t>
  </si>
  <si>
    <t>11207.2000</t>
  </si>
  <si>
    <t>227117.9000</t>
  </si>
  <si>
    <t>6594.3000</t>
  </si>
  <si>
    <t>100887.1000</t>
  </si>
  <si>
    <t>81240.7000</t>
  </si>
  <si>
    <t>15046.6000</t>
  </si>
  <si>
    <t>85836.5000</t>
  </si>
  <si>
    <t>8606.7000</t>
  </si>
  <si>
    <t>6380.3000</t>
  </si>
  <si>
    <t>-3325.3000</t>
  </si>
  <si>
    <t>34703.7000</t>
  </si>
  <si>
    <t>24049.4000</t>
  </si>
  <si>
    <t>34697.3000</t>
  </si>
  <si>
    <t>380.6000</t>
  </si>
  <si>
    <t>6006.1000</t>
  </si>
  <si>
    <t>-1671.3000</t>
  </si>
  <si>
    <t>ADARSH CHEMICALS &amp; FERTILISERS LTD.</t>
  </si>
  <si>
    <t>54.6000</t>
  </si>
  <si>
    <t>55.3000</t>
  </si>
  <si>
    <t>373.7000</t>
  </si>
  <si>
    <t>368.1000</t>
  </si>
  <si>
    <t>-141.5000</t>
  </si>
  <si>
    <t>343.9000</t>
  </si>
  <si>
    <t>-42.7000</t>
  </si>
  <si>
    <t>318.9000</t>
  </si>
  <si>
    <t>294.6000</t>
  </si>
  <si>
    <t>215.4000</t>
  </si>
  <si>
    <t>-28.7000</t>
  </si>
  <si>
    <t>129.4000</t>
  </si>
  <si>
    <t>121.9000</t>
  </si>
  <si>
    <t>-38.3000</t>
  </si>
  <si>
    <t>VIKAS PROPPANT &amp; GRANITE LTD.</t>
  </si>
  <si>
    <t>234.2000</t>
  </si>
  <si>
    <t>286.9000</t>
  </si>
  <si>
    <t>279.6000</t>
  </si>
  <si>
    <t>134.8000</t>
  </si>
  <si>
    <t>140.0000</t>
  </si>
  <si>
    <t>158.4000</t>
  </si>
  <si>
    <t>155.2000</t>
  </si>
  <si>
    <t>356.6000</t>
  </si>
  <si>
    <t>950.0000</t>
  </si>
  <si>
    <t>910.4000</t>
  </si>
  <si>
    <t>1328.0000</t>
  </si>
  <si>
    <t>847.9000</t>
  </si>
  <si>
    <t>1148.9000</t>
  </si>
  <si>
    <t>1148.8000</t>
  </si>
  <si>
    <t>1614.9000</t>
  </si>
  <si>
    <t>284.6000</t>
  </si>
  <si>
    <t>2190.4000</t>
  </si>
  <si>
    <t>2185.9000</t>
  </si>
  <si>
    <t>1484.2000</t>
  </si>
  <si>
    <t>1423.8000</t>
  </si>
  <si>
    <t>1403.9000</t>
  </si>
  <si>
    <t>1344.2000</t>
  </si>
  <si>
    <t>277.7000</t>
  </si>
  <si>
    <t>2927.5000</t>
  </si>
  <si>
    <t>2927.1000</t>
  </si>
  <si>
    <t>1205.2000</t>
  </si>
  <si>
    <t>1162.6000</t>
  </si>
  <si>
    <t>1162.3000</t>
  </si>
  <si>
    <t>115.5000</t>
  </si>
  <si>
    <t>1089.7000</t>
  </si>
  <si>
    <t>31.2000</t>
  </si>
  <si>
    <t>115.3000</t>
  </si>
  <si>
    <t>855.8000</t>
  </si>
  <si>
    <t>802.6000</t>
  </si>
  <si>
    <t>-70.7000</t>
  </si>
  <si>
    <t>527.7000</t>
  </si>
  <si>
    <t>1637.3000</t>
  </si>
  <si>
    <t>442.3000</t>
  </si>
  <si>
    <t>ADARSH MERCANTILE LTD.</t>
  </si>
  <si>
    <t>-2.7000</t>
  </si>
  <si>
    <t>-16.5000</t>
  </si>
  <si>
    <t>-4.4000</t>
  </si>
  <si>
    <t>-10.2000</t>
  </si>
  <si>
    <t>ADARSH PLANT PROTECT LTD.</t>
  </si>
  <si>
    <t>-11.2000</t>
  </si>
  <si>
    <t>-18.5000</t>
  </si>
  <si>
    <t>83.8000</t>
  </si>
  <si>
    <t>99.6000</t>
  </si>
  <si>
    <t>108.9000</t>
  </si>
  <si>
    <t>117.8000</t>
  </si>
  <si>
    <t>111.6000</t>
  </si>
  <si>
    <t>103.7000</t>
  </si>
  <si>
    <t>ADCON CAPITAL SERVICES LTD.</t>
  </si>
  <si>
    <t>-26.8000</t>
  </si>
  <si>
    <t>-12.6000</t>
  </si>
  <si>
    <t>ADD-LIFE PHARMA LTD.</t>
  </si>
  <si>
    <t>ADDI INDUSTRIES LTD.</t>
  </si>
  <si>
    <t>366.5000</t>
  </si>
  <si>
    <t>359.5000</t>
  </si>
  <si>
    <t>220.1000</t>
  </si>
  <si>
    <t>292.4000</t>
  </si>
  <si>
    <t>289.3000</t>
  </si>
  <si>
    <t>221.0000</t>
  </si>
  <si>
    <t>347.0000</t>
  </si>
  <si>
    <t>210.8000</t>
  </si>
  <si>
    <t>527.0000</t>
  </si>
  <si>
    <t>528.7000</t>
  </si>
  <si>
    <t>222.1000</t>
  </si>
  <si>
    <t>720.3000</t>
  </si>
  <si>
    <t>718.8000</t>
  </si>
  <si>
    <t>719.7000</t>
  </si>
  <si>
    <t>152.0000</t>
  </si>
  <si>
    <t>901.8000</t>
  </si>
  <si>
    <t>891.5000</t>
  </si>
  <si>
    <t>893.3000</t>
  </si>
  <si>
    <t>156.1000</t>
  </si>
  <si>
    <t>537.2000</t>
  </si>
  <si>
    <t>528.1000</t>
  </si>
  <si>
    <t>536.4000</t>
  </si>
  <si>
    <t>-52.5000</t>
  </si>
  <si>
    <t>565.1000</t>
  </si>
  <si>
    <t>560.6000</t>
  </si>
  <si>
    <t>564.8000</t>
  </si>
  <si>
    <t>100.1000</t>
  </si>
  <si>
    <t>84.5000</t>
  </si>
  <si>
    <t>119.4000</t>
  </si>
  <si>
    <t>-60.8000</t>
  </si>
  <si>
    <t>217.2000</t>
  </si>
  <si>
    <t>165.1000</t>
  </si>
  <si>
    <t>169.5000</t>
  </si>
  <si>
    <t>-22.0000</t>
  </si>
  <si>
    <t>236.0000</t>
  </si>
  <si>
    <t>227.3000</t>
  </si>
  <si>
    <t>234.6000</t>
  </si>
  <si>
    <t>243.2000</t>
  </si>
  <si>
    <t>238.2000</t>
  </si>
  <si>
    <t>240.9000</t>
  </si>
  <si>
    <t>98.4000</t>
  </si>
  <si>
    <t>336.7000</t>
  </si>
  <si>
    <t>341.3000</t>
  </si>
  <si>
    <t>-21.7000</t>
  </si>
  <si>
    <t>134.9000</t>
  </si>
  <si>
    <t>126.2000</t>
  </si>
  <si>
    <t>130.7000</t>
  </si>
  <si>
    <t>45.8000</t>
  </si>
  <si>
    <t>-6.3000</t>
  </si>
  <si>
    <t>-6.9000</t>
  </si>
  <si>
    <t>-30.1000</t>
  </si>
  <si>
    <t>-7.9000</t>
  </si>
  <si>
    <t>ACIL COTTON INDS. LTD.</t>
  </si>
  <si>
    <t>357.2000</t>
  </si>
  <si>
    <t>356.8000</t>
  </si>
  <si>
    <t>392.2000</t>
  </si>
  <si>
    <t>390.3000</t>
  </si>
  <si>
    <t>391.2000</t>
  </si>
  <si>
    <t>33.0000</t>
  </si>
  <si>
    <t>429.1000</t>
  </si>
  <si>
    <t>-53.5000</t>
  </si>
  <si>
    <t>-18.8000</t>
  </si>
  <si>
    <t>-17.7000</t>
  </si>
  <si>
    <t>-130.9000</t>
  </si>
  <si>
    <t>ADHARSHILA CAPITAL SERVICES LTD.</t>
  </si>
  <si>
    <t>-38.6000</t>
  </si>
  <si>
    <t>ADHBHUT INFRASTRUCTURE LTD.</t>
  </si>
  <si>
    <t>44.6000</t>
  </si>
  <si>
    <t>-13.7000</t>
  </si>
  <si>
    <t>-18.3000</t>
  </si>
  <si>
    <t>ADHUNIK SYNTHETICS LTD.</t>
  </si>
  <si>
    <t>298.5000</t>
  </si>
  <si>
    <t>283.2000</t>
  </si>
  <si>
    <t>284.9000</t>
  </si>
  <si>
    <t>128.4000</t>
  </si>
  <si>
    <t>-12.5000</t>
  </si>
  <si>
    <t>214.1000</t>
  </si>
  <si>
    <t>201.2000</t>
  </si>
  <si>
    <t>195.6000</t>
  </si>
  <si>
    <t>199.5000</t>
  </si>
  <si>
    <t>137.1000</t>
  </si>
  <si>
    <t>135.7000</t>
  </si>
  <si>
    <t>69.9000</t>
  </si>
  <si>
    <t>99.9000</t>
  </si>
  <si>
    <t>55.8000</t>
  </si>
  <si>
    <t>42.9000</t>
  </si>
  <si>
    <t>-1.5000</t>
  </si>
  <si>
    <t>83.3000</t>
  </si>
  <si>
    <t>ADHUNIK YARNS LTD.</t>
  </si>
  <si>
    <t>111.0000</t>
  </si>
  <si>
    <t>125.0000</t>
  </si>
  <si>
    <t>125.2000</t>
  </si>
  <si>
    <t>-2.6000</t>
  </si>
  <si>
    <t>106.9000</t>
  </si>
  <si>
    <t>106.8000</t>
  </si>
  <si>
    <t>GENERIC PHARMASEC LTD.</t>
  </si>
  <si>
    <t>121.6000</t>
  </si>
  <si>
    <t>112.1000</t>
  </si>
  <si>
    <t>111.3000</t>
  </si>
  <si>
    <t>-64.0000</t>
  </si>
  <si>
    <t>ADINATH EXIM RESOURCES LTD.</t>
  </si>
  <si>
    <t>-14.3000</t>
  </si>
  <si>
    <t>-9.7000</t>
  </si>
  <si>
    <t>ADINATH TEXTILES LTD.</t>
  </si>
  <si>
    <t>328.1000</t>
  </si>
  <si>
    <t>321.1000</t>
  </si>
  <si>
    <t>327.1000</t>
  </si>
  <si>
    <t>97.6000</t>
  </si>
  <si>
    <t>325.9000</t>
  </si>
  <si>
    <t>319.9000</t>
  </si>
  <si>
    <t>325.3000</t>
  </si>
  <si>
    <t>89.0000</t>
  </si>
  <si>
    <t>327.6000</t>
  </si>
  <si>
    <t>323.5000</t>
  </si>
  <si>
    <t>142.7000</t>
  </si>
  <si>
    <t>142.2000</t>
  </si>
  <si>
    <t>65.7000</t>
  </si>
  <si>
    <t>80.5000</t>
  </si>
  <si>
    <t>80.4000</t>
  </si>
  <si>
    <t>86.8000</t>
  </si>
  <si>
    <t>111.1000</t>
  </si>
  <si>
    <t>132.0000</t>
  </si>
  <si>
    <t>131.0000</t>
  </si>
  <si>
    <t>48.7000</t>
  </si>
  <si>
    <t>48.4000</t>
  </si>
  <si>
    <t>58.3000</t>
  </si>
  <si>
    <t>-5.7000</t>
  </si>
  <si>
    <t>103.2000</t>
  </si>
  <si>
    <t>-8.7000</t>
  </si>
  <si>
    <t>BLUE CLOUD SOFTECH SOLUTIONS LTD.</t>
  </si>
  <si>
    <t>95.9000</t>
  </si>
  <si>
    <t>50.4000</t>
  </si>
  <si>
    <t>ADITYA ELECTRO COMMUNICATIONS LTD.</t>
  </si>
  <si>
    <t>-8.4000</t>
  </si>
  <si>
    <t>ADITYA FORGE LTD.</t>
  </si>
  <si>
    <t>70.5000</t>
  </si>
  <si>
    <t>45.6000</t>
  </si>
  <si>
    <t>294.2000</t>
  </si>
  <si>
    <t>293.6000</t>
  </si>
  <si>
    <t>293.7000</t>
  </si>
  <si>
    <t>242.4000</t>
  </si>
  <si>
    <t>114.9000</t>
  </si>
  <si>
    <t>271.7000</t>
  </si>
  <si>
    <t>271.3000</t>
  </si>
  <si>
    <t>114.2000</t>
  </si>
  <si>
    <t>186.8000</t>
  </si>
  <si>
    <t>197.8000</t>
  </si>
  <si>
    <t>197.7000</t>
  </si>
  <si>
    <t>102.9000</t>
  </si>
  <si>
    <t>-20.2000</t>
  </si>
  <si>
    <t>140.2000</t>
  </si>
  <si>
    <t>-20.3000</t>
  </si>
  <si>
    <t>144.2000</t>
  </si>
  <si>
    <t>ARIS INTERNATIONAL LTD.</t>
  </si>
  <si>
    <t>ADITYA ISPAT LTD.</t>
  </si>
  <si>
    <t>32.0000</t>
  </si>
  <si>
    <t>-10.1000</t>
  </si>
  <si>
    <t>28.8000</t>
  </si>
  <si>
    <t>81.5000</t>
  </si>
  <si>
    <t>-3.9000</t>
  </si>
  <si>
    <t>87.3000</t>
  </si>
  <si>
    <t>106.1000</t>
  </si>
  <si>
    <t>115.7000</t>
  </si>
  <si>
    <t>144.1000</t>
  </si>
  <si>
    <t>181.5000</t>
  </si>
  <si>
    <t>218.4000</t>
  </si>
  <si>
    <t>327.8000</t>
  </si>
  <si>
    <t>-23.7000</t>
  </si>
  <si>
    <t>342.9000</t>
  </si>
  <si>
    <t>342.4000</t>
  </si>
  <si>
    <t>315.5000</t>
  </si>
  <si>
    <t>388.5000</t>
  </si>
  <si>
    <t>388.0000</t>
  </si>
  <si>
    <t>56.6000</t>
  </si>
  <si>
    <t>ADITYA INTERNATIONAL LTD.</t>
  </si>
  <si>
    <t>400.5000</t>
  </si>
  <si>
    <t>393.2000</t>
  </si>
  <si>
    <t>397.4000</t>
  </si>
  <si>
    <t>-57.1000</t>
  </si>
  <si>
    <t>213.9000</t>
  </si>
  <si>
    <t>-81.1000</t>
  </si>
  <si>
    <t>54.9000</t>
  </si>
  <si>
    <t>94.4000</t>
  </si>
  <si>
    <t>137.2000</t>
  </si>
  <si>
    <t>135.8000</t>
  </si>
  <si>
    <t>521.4000</t>
  </si>
  <si>
    <t>521.1000</t>
  </si>
  <si>
    <t>44.2000</t>
  </si>
  <si>
    <t>381.1000</t>
  </si>
  <si>
    <t>485.3000</t>
  </si>
  <si>
    <t>482.8000</t>
  </si>
  <si>
    <t>-84.6000</t>
  </si>
  <si>
    <t>333.3000</t>
  </si>
  <si>
    <t>NITIN CASTINGS LTD.</t>
  </si>
  <si>
    <t>85.7000</t>
  </si>
  <si>
    <t>105.5000</t>
  </si>
  <si>
    <t>181.4000</t>
  </si>
  <si>
    <t>175.6000</t>
  </si>
  <si>
    <t>240.8000</t>
  </si>
  <si>
    <t>240.2000</t>
  </si>
  <si>
    <t>253.7000</t>
  </si>
  <si>
    <t>483.5000</t>
  </si>
  <si>
    <t>483.1000</t>
  </si>
  <si>
    <t>135.3000</t>
  </si>
  <si>
    <t>-80.3000</t>
  </si>
  <si>
    <t>440.6000</t>
  </si>
  <si>
    <t>438.0000</t>
  </si>
  <si>
    <t>266.3000</t>
  </si>
  <si>
    <t>263.3000</t>
  </si>
  <si>
    <t>266.1000</t>
  </si>
  <si>
    <t>139.8000</t>
  </si>
  <si>
    <t>344.7000</t>
  </si>
  <si>
    <t>342.7000</t>
  </si>
  <si>
    <t>344.6000</t>
  </si>
  <si>
    <t>137.9000</t>
  </si>
  <si>
    <t>380.9000</t>
  </si>
  <si>
    <t>380.5000</t>
  </si>
  <si>
    <t>389.7000</t>
  </si>
  <si>
    <t>388.6000</t>
  </si>
  <si>
    <t>389.6000</t>
  </si>
  <si>
    <t>412.1000</t>
  </si>
  <si>
    <t>407.6000</t>
  </si>
  <si>
    <t>408.5000</t>
  </si>
  <si>
    <t>475.8000</t>
  </si>
  <si>
    <t>472.7000</t>
  </si>
  <si>
    <t>474.4000</t>
  </si>
  <si>
    <t>108.0000</t>
  </si>
  <si>
    <t>718.7000</t>
  </si>
  <si>
    <t>714.5000</t>
  </si>
  <si>
    <t>717.9000</t>
  </si>
  <si>
    <t>693.3000</t>
  </si>
  <si>
    <t>688.0000</t>
  </si>
  <si>
    <t>693.0000</t>
  </si>
  <si>
    <t>606.1000</t>
  </si>
  <si>
    <t>596.1000</t>
  </si>
  <si>
    <t>255.4000</t>
  </si>
  <si>
    <t>57.7000</t>
  </si>
  <si>
    <t>ADITYA LIME INDS. LTD.</t>
  </si>
  <si>
    <t>ADITYA MILLS LTD.</t>
  </si>
  <si>
    <t>530.3000</t>
  </si>
  <si>
    <t>521.5000</t>
  </si>
  <si>
    <t>522.7000</t>
  </si>
  <si>
    <t>102.2000</t>
  </si>
  <si>
    <t>-53.6000</t>
  </si>
  <si>
    <t>62.3000</t>
  </si>
  <si>
    <t>-55.2000</t>
  </si>
  <si>
    <t>65.3000</t>
  </si>
  <si>
    <t>ADITYA POLYMERS LTD.</t>
  </si>
  <si>
    <t>88.8000</t>
  </si>
  <si>
    <t>88.7000</t>
  </si>
  <si>
    <t>79.3000</t>
  </si>
  <si>
    <t>79.0000</t>
  </si>
  <si>
    <t>76.9000</t>
  </si>
  <si>
    <t>ADITYA SPINNERS LTD.</t>
  </si>
  <si>
    <t>212.6000</t>
  </si>
  <si>
    <t>302.9000</t>
  </si>
  <si>
    <t>244.3000</t>
  </si>
  <si>
    <t>468.1000</t>
  </si>
  <si>
    <t>381.8000</t>
  </si>
  <si>
    <t>395.5000</t>
  </si>
  <si>
    <t>225.4000</t>
  </si>
  <si>
    <t>76.2000</t>
  </si>
  <si>
    <t>347.1000</t>
  </si>
  <si>
    <t>210.0000</t>
  </si>
  <si>
    <t>-241.4000</t>
  </si>
  <si>
    <t>233.5000</t>
  </si>
  <si>
    <t>230.6000</t>
  </si>
  <si>
    <t>195.4000</t>
  </si>
  <si>
    <t>228.3000</t>
  </si>
  <si>
    <t>227.0000</t>
  </si>
  <si>
    <t>190.9000</t>
  </si>
  <si>
    <t>190.1000</t>
  </si>
  <si>
    <t>167.3000</t>
  </si>
  <si>
    <t>188.9000</t>
  </si>
  <si>
    <t>147.6000</t>
  </si>
  <si>
    <t>139.2000</t>
  </si>
  <si>
    <t>-10.7000</t>
  </si>
  <si>
    <t>111.2000</t>
  </si>
  <si>
    <t>211.5000</t>
  </si>
  <si>
    <t>329.7000</t>
  </si>
  <si>
    <t>355.9000</t>
  </si>
  <si>
    <t>90.4000</t>
  </si>
  <si>
    <t>371.9000</t>
  </si>
  <si>
    <t>371.3000</t>
  </si>
  <si>
    <t>88.0000</t>
  </si>
  <si>
    <t>422.8000</t>
  </si>
  <si>
    <t>451.3000</t>
  </si>
  <si>
    <t>478.2000</t>
  </si>
  <si>
    <t>474.7000</t>
  </si>
  <si>
    <t>223.3000</t>
  </si>
  <si>
    <t>534.9000</t>
  </si>
  <si>
    <t>252.1000</t>
  </si>
  <si>
    <t>542.9000</t>
  </si>
  <si>
    <t>542.2000</t>
  </si>
  <si>
    <t>276.8000</t>
  </si>
  <si>
    <t>ADITYA VISION LTD.</t>
  </si>
  <si>
    <t>1246.2000</t>
  </si>
  <si>
    <t>1245.3000</t>
  </si>
  <si>
    <t>1791.7000</t>
  </si>
  <si>
    <t>1789.6000</t>
  </si>
  <si>
    <t>2407.1000</t>
  </si>
  <si>
    <t>2404.7000</t>
  </si>
  <si>
    <t>3620.7000</t>
  </si>
  <si>
    <t>3616.8000</t>
  </si>
  <si>
    <t>91.5000</t>
  </si>
  <si>
    <t>5369.5000</t>
  </si>
  <si>
    <t>5363.1000</t>
  </si>
  <si>
    <t>6913.5000</t>
  </si>
  <si>
    <t>6909.6000</t>
  </si>
  <si>
    <t>154.4000</t>
  </si>
  <si>
    <t>RELIANCE MEDIAWORKS LTD.</t>
  </si>
  <si>
    <t>293.9000</t>
  </si>
  <si>
    <t>368.3000</t>
  </si>
  <si>
    <t>495.1000</t>
  </si>
  <si>
    <t>463.9000</t>
  </si>
  <si>
    <t>489.6000</t>
  </si>
  <si>
    <t>-138.8000</t>
  </si>
  <si>
    <t>609.9000</t>
  </si>
  <si>
    <t>569.2000</t>
  </si>
  <si>
    <t>619.5000</t>
  </si>
  <si>
    <t>780.6000</t>
  </si>
  <si>
    <t>740.8000</t>
  </si>
  <si>
    <t>597.6000</t>
  </si>
  <si>
    <t>-94.6000</t>
  </si>
  <si>
    <t>788.9000</t>
  </si>
  <si>
    <t>753.3000</t>
  </si>
  <si>
    <t>634.3000</t>
  </si>
  <si>
    <t>158.7000</t>
  </si>
  <si>
    <t>900.8000</t>
  </si>
  <si>
    <t>915.1000</t>
  </si>
  <si>
    <t>638.1000</t>
  </si>
  <si>
    <t>1195.3000</t>
  </si>
  <si>
    <t>1117.8000</t>
  </si>
  <si>
    <t>721.2000</t>
  </si>
  <si>
    <t>-538.8000</t>
  </si>
  <si>
    <t>4078.2000</t>
  </si>
  <si>
    <t>3316.5000</t>
  </si>
  <si>
    <t>929.9000</t>
  </si>
  <si>
    <t>1372.1000</t>
  </si>
  <si>
    <t>-3047.7000</t>
  </si>
  <si>
    <t>3506.3000</t>
  </si>
  <si>
    <t>2805.9000</t>
  </si>
  <si>
    <t>3344.4000</t>
  </si>
  <si>
    <t>1035.4000</t>
  </si>
  <si>
    <t>3418.4000</t>
  </si>
  <si>
    <t>-654.8000</t>
  </si>
  <si>
    <t>6109.6000</t>
  </si>
  <si>
    <t>5258.4000</t>
  </si>
  <si>
    <t>5932.8000</t>
  </si>
  <si>
    <t>1158.4000</t>
  </si>
  <si>
    <t>6657.9000</t>
  </si>
  <si>
    <t>-788.1000</t>
  </si>
  <si>
    <t>5422.7000</t>
  </si>
  <si>
    <t>4965.5000</t>
  </si>
  <si>
    <t>5306.8000</t>
  </si>
  <si>
    <t>625.4000</t>
  </si>
  <si>
    <t>8464.2000</t>
  </si>
  <si>
    <t>1004.3000</t>
  </si>
  <si>
    <t>5965.7000</t>
  </si>
  <si>
    <t>5258.9000</t>
  </si>
  <si>
    <t>5583.6000</t>
  </si>
  <si>
    <t>141.6000</t>
  </si>
  <si>
    <t>686.7000</t>
  </si>
  <si>
    <t>8584.8000</t>
  </si>
  <si>
    <t>-254.8000</t>
  </si>
  <si>
    <t>9106.4000</t>
  </si>
  <si>
    <t>8509.5000</t>
  </si>
  <si>
    <t>9098.4000</t>
  </si>
  <si>
    <t>137.4000</t>
  </si>
  <si>
    <t>1079.1000</t>
  </si>
  <si>
    <t>7555.2000</t>
  </si>
  <si>
    <t>-55.7000</t>
  </si>
  <si>
    <t>8547.7000</t>
  </si>
  <si>
    <t>8074.8000</t>
  </si>
  <si>
    <t>8535.4000</t>
  </si>
  <si>
    <t>186.4000</t>
  </si>
  <si>
    <t>1233.5000</t>
  </si>
  <si>
    <t>7195.3000</t>
  </si>
  <si>
    <t>-237.9000</t>
  </si>
  <si>
    <t>4929.4000</t>
  </si>
  <si>
    <t>4689.0000</t>
  </si>
  <si>
    <t>4766.9000</t>
  </si>
  <si>
    <t>96.5000</t>
  </si>
  <si>
    <t>1117.3000</t>
  </si>
  <si>
    <t>7236.6000</t>
  </si>
  <si>
    <t>6633.4000</t>
  </si>
  <si>
    <t>2153.3000</t>
  </si>
  <si>
    <t>4138.8000</t>
  </si>
  <si>
    <t>2303.7000</t>
  </si>
  <si>
    <t>356.2000</t>
  </si>
  <si>
    <t>1587.0000</t>
  </si>
  <si>
    <t>-57.8000</t>
  </si>
  <si>
    <t>6163.4000</t>
  </si>
  <si>
    <t>4146.1000</t>
  </si>
  <si>
    <t>-2124.0000</t>
  </si>
  <si>
    <t>193.4000</t>
  </si>
  <si>
    <t>ADOR FONTECH LTD.</t>
  </si>
  <si>
    <t>327.5000</t>
  </si>
  <si>
    <t>331.4000</t>
  </si>
  <si>
    <t>327.9000</t>
  </si>
  <si>
    <t>347.7000</t>
  </si>
  <si>
    <t>367.5000</t>
  </si>
  <si>
    <t>361.3000</t>
  </si>
  <si>
    <t>366.7000</t>
  </si>
  <si>
    <t>389.0000</t>
  </si>
  <si>
    <t>392.8000</t>
  </si>
  <si>
    <t>387.7000</t>
  </si>
  <si>
    <t>389.8000</t>
  </si>
  <si>
    <t>396.0000</t>
  </si>
  <si>
    <t>392.7000</t>
  </si>
  <si>
    <t>450.4000</t>
  </si>
  <si>
    <t>448.8000</t>
  </si>
  <si>
    <t>449.1000</t>
  </si>
  <si>
    <t>66.2000</t>
  </si>
  <si>
    <t>601.2000</t>
  </si>
  <si>
    <t>599.5000</t>
  </si>
  <si>
    <t>600.0000</t>
  </si>
  <si>
    <t>760.6000</t>
  </si>
  <si>
    <t>756.1000</t>
  </si>
  <si>
    <t>756.5000</t>
  </si>
  <si>
    <t>871.7000</t>
  </si>
  <si>
    <t>869.4000</t>
  </si>
  <si>
    <t>1088.5000</t>
  </si>
  <si>
    <t>1085.5000</t>
  </si>
  <si>
    <t>1088.0000</t>
  </si>
  <si>
    <t>1128.1000</t>
  </si>
  <si>
    <t>1121.5000</t>
  </si>
  <si>
    <t>1125.4000</t>
  </si>
  <si>
    <t>1243.4000</t>
  </si>
  <si>
    <t>1230.4000</t>
  </si>
  <si>
    <t>1560.4000</t>
  </si>
  <si>
    <t>1534.2000</t>
  </si>
  <si>
    <t>174.7000</t>
  </si>
  <si>
    <t>1683.7000</t>
  </si>
  <si>
    <t>1652.8000</t>
  </si>
  <si>
    <t>1680.2000</t>
  </si>
  <si>
    <t>148.1000</t>
  </si>
  <si>
    <t>1723.7000</t>
  </si>
  <si>
    <t>1604.9000</t>
  </si>
  <si>
    <t>1636.8000</t>
  </si>
  <si>
    <t>66.1000</t>
  </si>
  <si>
    <t>1503.4000</t>
  </si>
  <si>
    <t>1476.7000</t>
  </si>
  <si>
    <t>1503.2000</t>
  </si>
  <si>
    <t>206.0000</t>
  </si>
  <si>
    <t>1494.5000</t>
  </si>
  <si>
    <t>1453.2000</t>
  </si>
  <si>
    <t>1488.3000</t>
  </si>
  <si>
    <t>208.4000</t>
  </si>
  <si>
    <t>138.3000</t>
  </si>
  <si>
    <t>1552.1000</t>
  </si>
  <si>
    <t>1513.1000</t>
  </si>
  <si>
    <t>1552.0000</t>
  </si>
  <si>
    <t>1489.0000</t>
  </si>
  <si>
    <t>1463.1000</t>
  </si>
  <si>
    <t>1488.8000</t>
  </si>
  <si>
    <t>1547.4000</t>
  </si>
  <si>
    <t>1508.4000</t>
  </si>
  <si>
    <t>1534.3000</t>
  </si>
  <si>
    <t>1872.3000</t>
  </si>
  <si>
    <t>1844.3000</t>
  </si>
  <si>
    <t>1868.9000</t>
  </si>
  <si>
    <t>167.4000</t>
  </si>
  <si>
    <t>ADOR MULTIPRODUCTS LTD.</t>
  </si>
  <si>
    <t>241.9000</t>
  </si>
  <si>
    <t>243.1000</t>
  </si>
  <si>
    <t>201.6000</t>
  </si>
  <si>
    <t>200.8000</t>
  </si>
  <si>
    <t>201.3000</t>
  </si>
  <si>
    <t>81.4000</t>
  </si>
  <si>
    <t>81.3000</t>
  </si>
  <si>
    <t>89.1000</t>
  </si>
  <si>
    <t>115.1000</t>
  </si>
  <si>
    <t>115.0000</t>
  </si>
  <si>
    <t>120.7000</t>
  </si>
  <si>
    <t>128.6000</t>
  </si>
  <si>
    <t>127.5000</t>
  </si>
  <si>
    <t>119.8000</t>
  </si>
  <si>
    <t>124.6000</t>
  </si>
  <si>
    <t>123.9000</t>
  </si>
  <si>
    <t>117.4000</t>
  </si>
  <si>
    <t>117.6000</t>
  </si>
  <si>
    <t>131.9000</t>
  </si>
  <si>
    <t>131.8000</t>
  </si>
  <si>
    <t>119.6000</t>
  </si>
  <si>
    <t>121.7000</t>
  </si>
  <si>
    <t>119.7000</t>
  </si>
  <si>
    <t>128.0000</t>
  </si>
  <si>
    <t>95.6000</t>
  </si>
  <si>
    <t>78.6000</t>
  </si>
  <si>
    <t>-35.2000</t>
  </si>
  <si>
    <t>72.8000</t>
  </si>
  <si>
    <t>ADOR TECHNOPAK LTD. [MERGED]</t>
  </si>
  <si>
    <t>61.0000</t>
  </si>
  <si>
    <t>-29.9000</t>
  </si>
  <si>
    <t>ADVANCE BIO-COAL (INDIA) LTD.</t>
  </si>
  <si>
    <t>ADVANCE MULTITECH LTD.</t>
  </si>
  <si>
    <t>91.8000</t>
  </si>
  <si>
    <t>93.2000</t>
  </si>
  <si>
    <t>94.9000</t>
  </si>
  <si>
    <t>-3.4000</t>
  </si>
  <si>
    <t>76.0000</t>
  </si>
  <si>
    <t>75.9000</t>
  </si>
  <si>
    <t>90.7000</t>
  </si>
  <si>
    <t>90.3000</t>
  </si>
  <si>
    <t>90.6000</t>
  </si>
  <si>
    <t>107.6000</t>
  </si>
  <si>
    <t>124.3000</t>
  </si>
  <si>
    <t>123.5000</t>
  </si>
  <si>
    <t>-16.9000</t>
  </si>
  <si>
    <t>160.6000</t>
  </si>
  <si>
    <t>132.3000</t>
  </si>
  <si>
    <t>126.8000</t>
  </si>
  <si>
    <t>136.9000</t>
  </si>
  <si>
    <t>74.1000</t>
  </si>
  <si>
    <t>149.8000</t>
  </si>
  <si>
    <t>149.1000</t>
  </si>
  <si>
    <t>ADVANCE PETROCHEMICALS LTD.</t>
  </si>
  <si>
    <t>-7.7000</t>
  </si>
  <si>
    <t>55.5000</t>
  </si>
  <si>
    <t>89.9000</t>
  </si>
  <si>
    <t>97.5000</t>
  </si>
  <si>
    <t>140.7000</t>
  </si>
  <si>
    <t>124.0000</t>
  </si>
  <si>
    <t>118.6000</t>
  </si>
  <si>
    <t>131.2000</t>
  </si>
  <si>
    <t>212.9000</t>
  </si>
  <si>
    <t>ADVANCE SYNTEX LTD.</t>
  </si>
  <si>
    <t>231.6000</t>
  </si>
  <si>
    <t>320.7000</t>
  </si>
  <si>
    <t>319.7000</t>
  </si>
  <si>
    <t>320.1000</t>
  </si>
  <si>
    <t>75.6000</t>
  </si>
  <si>
    <t>390.4000</t>
  </si>
  <si>
    <t>387.0000</t>
  </si>
  <si>
    <t>495.9000</t>
  </si>
  <si>
    <t>532.4000</t>
  </si>
  <si>
    <t>530.0000</t>
  </si>
  <si>
    <t>82.6000</t>
  </si>
  <si>
    <t>606.9000</t>
  </si>
  <si>
    <t>605.0000</t>
  </si>
  <si>
    <t>826.1000</t>
  </si>
  <si>
    <t>823.6000</t>
  </si>
  <si>
    <t>916.1000</t>
  </si>
  <si>
    <t>910.9000</t>
  </si>
  <si>
    <t>ADVANCED ENZYME TECHNOLOGIES LTD.</t>
  </si>
  <si>
    <t>144.6000</t>
  </si>
  <si>
    <t>182.8000</t>
  </si>
  <si>
    <t>149.2000</t>
  </si>
  <si>
    <t>177.8000</t>
  </si>
  <si>
    <t>199.9000</t>
  </si>
  <si>
    <t>199.2000</t>
  </si>
  <si>
    <t>217.6000</t>
  </si>
  <si>
    <t>164.8000</t>
  </si>
  <si>
    <t>250.3000</t>
  </si>
  <si>
    <t>248.4000</t>
  </si>
  <si>
    <t>249.8000</t>
  </si>
  <si>
    <t>165.6000</t>
  </si>
  <si>
    <t>287.3000</t>
  </si>
  <si>
    <t>286.8000</t>
  </si>
  <si>
    <t>287.2000</t>
  </si>
  <si>
    <t>301.4000</t>
  </si>
  <si>
    <t>301.1000</t>
  </si>
  <si>
    <t>213.6000</t>
  </si>
  <si>
    <t>558.7000</t>
  </si>
  <si>
    <t>555.6000</t>
  </si>
  <si>
    <t>556.7000</t>
  </si>
  <si>
    <t>690.9000</t>
  </si>
  <si>
    <t>684.7000</t>
  </si>
  <si>
    <t>357.6000</t>
  </si>
  <si>
    <t>692.9000</t>
  </si>
  <si>
    <t>680.0000</t>
  </si>
  <si>
    <t>367.3000</t>
  </si>
  <si>
    <t>897.9000</t>
  </si>
  <si>
    <t>888.2000</t>
  </si>
  <si>
    <t>892.2000</t>
  </si>
  <si>
    <t>514.0000</t>
  </si>
  <si>
    <t>126.5000</t>
  </si>
  <si>
    <t>1128.2000</t>
  </si>
  <si>
    <t>1124.0000</t>
  </si>
  <si>
    <t>482.2000</t>
  </si>
  <si>
    <t>1195.1000</t>
  </si>
  <si>
    <t>1182.0000</t>
  </si>
  <si>
    <t>1192.7000</t>
  </si>
  <si>
    <t>505.3000</t>
  </si>
  <si>
    <t>1224.7000</t>
  </si>
  <si>
    <t>1193.4000</t>
  </si>
  <si>
    <t>1221.9000</t>
  </si>
  <si>
    <t>64.5000</t>
  </si>
  <si>
    <t>475.4000</t>
  </si>
  <si>
    <t>1522.8000</t>
  </si>
  <si>
    <t>1506.1000</t>
  </si>
  <si>
    <t>1522.1000</t>
  </si>
  <si>
    <t>1137.8000</t>
  </si>
  <si>
    <t>178.6000</t>
  </si>
  <si>
    <t>1352.2000</t>
  </si>
  <si>
    <t>1335.3000</t>
  </si>
  <si>
    <t>1342.8000</t>
  </si>
  <si>
    <t>92.3000</t>
  </si>
  <si>
    <t>1099.1000</t>
  </si>
  <si>
    <t>127.8000</t>
  </si>
  <si>
    <t>1346.2000</t>
  </si>
  <si>
    <t>1335.2000</t>
  </si>
  <si>
    <t>1344.7000</t>
  </si>
  <si>
    <t>1057.1000</t>
  </si>
  <si>
    <t>335.0000</t>
  </si>
  <si>
    <t>1485.3000</t>
  </si>
  <si>
    <t>1012.3000</t>
  </si>
  <si>
    <t>1914.0000</t>
  </si>
  <si>
    <t>1837.8000</t>
  </si>
  <si>
    <t>1906.8000</t>
  </si>
  <si>
    <t>210.5000</t>
  </si>
  <si>
    <t>2209.3000</t>
  </si>
  <si>
    <t>2153.0000</t>
  </si>
  <si>
    <t>2203.4000</t>
  </si>
  <si>
    <t>976.1000</t>
  </si>
  <si>
    <t>2277.1000</t>
  </si>
  <si>
    <t>2220.9000</t>
  </si>
  <si>
    <t>2271.1000</t>
  </si>
  <si>
    <t>950.2000</t>
  </si>
  <si>
    <t>ADVANCED MICRONIC DEVICES LTD.</t>
  </si>
  <si>
    <t>290.3000</t>
  </si>
  <si>
    <t>285.7000</t>
  </si>
  <si>
    <t>392.5000</t>
  </si>
  <si>
    <t>390.0000</t>
  </si>
  <si>
    <t>380.4000</t>
  </si>
  <si>
    <t>378.2000</t>
  </si>
  <si>
    <t>380.2000</t>
  </si>
  <si>
    <t>492.3000</t>
  </si>
  <si>
    <t>469.9000</t>
  </si>
  <si>
    <t>467.8000</t>
  </si>
  <si>
    <t>469.8000</t>
  </si>
  <si>
    <t>56.1000</t>
  </si>
  <si>
    <t>254.9000</t>
  </si>
  <si>
    <t>258.0000</t>
  </si>
  <si>
    <t>311.0000</t>
  </si>
  <si>
    <t>310.8000</t>
  </si>
  <si>
    <t>-50.3000</t>
  </si>
  <si>
    <t>444.4000</t>
  </si>
  <si>
    <t>447.5000</t>
  </si>
  <si>
    <t>544.5000</t>
  </si>
  <si>
    <t>547.5000</t>
  </si>
  <si>
    <t>-32.2000</t>
  </si>
  <si>
    <t>498.2000</t>
  </si>
  <si>
    <t>494.7000</t>
  </si>
  <si>
    <t>497.8000</t>
  </si>
  <si>
    <t>526.1000</t>
  </si>
  <si>
    <t>526.0000</t>
  </si>
  <si>
    <t>588.2000</t>
  </si>
  <si>
    <t>585.8000</t>
  </si>
  <si>
    <t>588.1000</t>
  </si>
  <si>
    <t>661.7000</t>
  </si>
  <si>
    <t>660.0000</t>
  </si>
  <si>
    <t>730.0000</t>
  </si>
  <si>
    <t>718.3000</t>
  </si>
  <si>
    <t>724.4000</t>
  </si>
  <si>
    <t>84.0000</t>
  </si>
  <si>
    <t>595.7000</t>
  </si>
  <si>
    <t>453.6000</t>
  </si>
  <si>
    <t>452.8000</t>
  </si>
  <si>
    <t>-48.6000</t>
  </si>
  <si>
    <t>59.3000</t>
  </si>
  <si>
    <t>-99.2000</t>
  </si>
  <si>
    <t>-19.3000</t>
  </si>
  <si>
    <t>ADVANI HOTELS &amp; RESORTS (INDIA) LTD.</t>
  </si>
  <si>
    <t>222.5000</t>
  </si>
  <si>
    <t>212.2000</t>
  </si>
  <si>
    <t>221.5000</t>
  </si>
  <si>
    <t>362.7000</t>
  </si>
  <si>
    <t>261.9000</t>
  </si>
  <si>
    <t>250.6000</t>
  </si>
  <si>
    <t>260.2000</t>
  </si>
  <si>
    <t>101.2000</t>
  </si>
  <si>
    <t>217.4000</t>
  </si>
  <si>
    <t>192.3000</t>
  </si>
  <si>
    <t>212.3000</t>
  </si>
  <si>
    <t>386.9000</t>
  </si>
  <si>
    <t>257.1000</t>
  </si>
  <si>
    <t>375.0000</t>
  </si>
  <si>
    <t>204.3000</t>
  </si>
  <si>
    <t>385.6000</t>
  </si>
  <si>
    <t>192.9000</t>
  </si>
  <si>
    <t>169.6000</t>
  </si>
  <si>
    <t>226.9000</t>
  </si>
  <si>
    <t>202.5000</t>
  </si>
  <si>
    <t>267.6000</t>
  </si>
  <si>
    <t>262.8000</t>
  </si>
  <si>
    <t>329.2000</t>
  </si>
  <si>
    <t>331.5000</t>
  </si>
  <si>
    <t>308.4000</t>
  </si>
  <si>
    <t>319.5000</t>
  </si>
  <si>
    <t>319.2000</t>
  </si>
  <si>
    <t>372.9000</t>
  </si>
  <si>
    <t>351.1000</t>
  </si>
  <si>
    <t>359.7000</t>
  </si>
  <si>
    <t>377.9000</t>
  </si>
  <si>
    <t>372.0000</t>
  </si>
  <si>
    <t>116.6000</t>
  </si>
  <si>
    <t>441.4000</t>
  </si>
  <si>
    <t>469.7000</t>
  </si>
  <si>
    <t>134.4000</t>
  </si>
  <si>
    <t>335.7000</t>
  </si>
  <si>
    <t>443.1000</t>
  </si>
  <si>
    <t>-30.8000</t>
  </si>
  <si>
    <t>358.5000</t>
  </si>
  <si>
    <t>344.1000</t>
  </si>
  <si>
    <t>420.1000</t>
  </si>
  <si>
    <t>-25.2000</t>
  </si>
  <si>
    <t>393.0000</t>
  </si>
  <si>
    <t>413.1000</t>
  </si>
  <si>
    <t>104.0000</t>
  </si>
  <si>
    <t>374.1000</t>
  </si>
  <si>
    <t>370.7000</t>
  </si>
  <si>
    <t>473.6000</t>
  </si>
  <si>
    <t>397.9000</t>
  </si>
  <si>
    <t>386.8000</t>
  </si>
  <si>
    <t>394.3000</t>
  </si>
  <si>
    <t>413.4000</t>
  </si>
  <si>
    <t>397.7000</t>
  </si>
  <si>
    <t>587.7000</t>
  </si>
  <si>
    <t>490.7000</t>
  </si>
  <si>
    <t>484.8000</t>
  </si>
  <si>
    <t>558.2000</t>
  </si>
  <si>
    <t>97.7000</t>
  </si>
  <si>
    <t>529.3000</t>
  </si>
  <si>
    <t>596.4000</t>
  </si>
  <si>
    <t>600.5000</t>
  </si>
  <si>
    <t>500.3000</t>
  </si>
  <si>
    <t>639.1000</t>
  </si>
  <si>
    <t>624.8000</t>
  </si>
  <si>
    <t>629.6000</t>
  </si>
  <si>
    <t>504.6000</t>
  </si>
  <si>
    <t>154.0000</t>
  </si>
  <si>
    <t>717.1000</t>
  </si>
  <si>
    <t>702.7000</t>
  </si>
  <si>
    <t>711.2000</t>
  </si>
  <si>
    <t>483.9000</t>
  </si>
  <si>
    <t>114.0000</t>
  </si>
  <si>
    <t>ADOR WELDING LTD.</t>
  </si>
  <si>
    <t>2155.8000</t>
  </si>
  <si>
    <t>2121.6000</t>
  </si>
  <si>
    <t>2154.0000</t>
  </si>
  <si>
    <t>604.6000</t>
  </si>
  <si>
    <t>235.9000</t>
  </si>
  <si>
    <t>2040.7000</t>
  </si>
  <si>
    <t>2017.2000</t>
  </si>
  <si>
    <t>2037.6000</t>
  </si>
  <si>
    <t>690.6000</t>
  </si>
  <si>
    <t>2201.7000</t>
  </si>
  <si>
    <t>2177.5000</t>
  </si>
  <si>
    <t>2197.8000</t>
  </si>
  <si>
    <t>75.5000</t>
  </si>
  <si>
    <t>238.6000</t>
  </si>
  <si>
    <t>1795.1000</t>
  </si>
  <si>
    <t>1772.1000</t>
  </si>
  <si>
    <t>1792.8000</t>
  </si>
  <si>
    <t>663.1000</t>
  </si>
  <si>
    <t>154.7000</t>
  </si>
  <si>
    <t>1752.1000</t>
  </si>
  <si>
    <t>1710.6000</t>
  </si>
  <si>
    <t>1723.1000</t>
  </si>
  <si>
    <t>628.2000</t>
  </si>
  <si>
    <t>1497.5000</t>
  </si>
  <si>
    <t>1473.8000</t>
  </si>
  <si>
    <t>553.6000</t>
  </si>
  <si>
    <t>267.9000</t>
  </si>
  <si>
    <t>1632.8000</t>
  </si>
  <si>
    <t>1618.1000</t>
  </si>
  <si>
    <t>1629.8000</t>
  </si>
  <si>
    <t>1676.4000</t>
  </si>
  <si>
    <t>1668.2000</t>
  </si>
  <si>
    <t>2654.7000</t>
  </si>
  <si>
    <t>2467.2000</t>
  </si>
  <si>
    <t>2496.6000</t>
  </si>
  <si>
    <t>176.0000</t>
  </si>
  <si>
    <t>377.4000</t>
  </si>
  <si>
    <t>272.2000</t>
  </si>
  <si>
    <t>3130.9000</t>
  </si>
  <si>
    <t>3034.1000</t>
  </si>
  <si>
    <t>3092.0000</t>
  </si>
  <si>
    <t>3160.9000</t>
  </si>
  <si>
    <t>3114.4000</t>
  </si>
  <si>
    <t>3146.7000</t>
  </si>
  <si>
    <t>628.7000</t>
  </si>
  <si>
    <t>322.0000</t>
  </si>
  <si>
    <t>3113.0000</t>
  </si>
  <si>
    <t>3085.2000</t>
  </si>
  <si>
    <t>3107.0000</t>
  </si>
  <si>
    <t>801.2000</t>
  </si>
  <si>
    <t>307.9000</t>
  </si>
  <si>
    <t>2509.5000</t>
  </si>
  <si>
    <t>2485.0000</t>
  </si>
  <si>
    <t>2500.8000</t>
  </si>
  <si>
    <t>132.8000</t>
  </si>
  <si>
    <t>823.7000</t>
  </si>
  <si>
    <t>325.5000</t>
  </si>
  <si>
    <t>2921.4000</t>
  </si>
  <si>
    <t>2877.3000</t>
  </si>
  <si>
    <t>2881.6000</t>
  </si>
  <si>
    <t>128.9000</t>
  </si>
  <si>
    <t>818.4000</t>
  </si>
  <si>
    <t>241.2000</t>
  </si>
  <si>
    <t>3248.4000</t>
  </si>
  <si>
    <t>3230.2000</t>
  </si>
  <si>
    <t>3248.0000</t>
  </si>
  <si>
    <t>783.4000</t>
  </si>
  <si>
    <t>274.9000</t>
  </si>
  <si>
    <t>3760.9000</t>
  </si>
  <si>
    <t>3727.9000</t>
  </si>
  <si>
    <t>3760.1000</t>
  </si>
  <si>
    <t>4056.3000</t>
  </si>
  <si>
    <t>4023.1000</t>
  </si>
  <si>
    <t>4056.0000</t>
  </si>
  <si>
    <t>123.4000</t>
  </si>
  <si>
    <t>808.8000</t>
  </si>
  <si>
    <t>4111.9000</t>
  </si>
  <si>
    <t>4064.7000</t>
  </si>
  <si>
    <t>4105.5000</t>
  </si>
  <si>
    <t>120.3000</t>
  </si>
  <si>
    <t>739.5000</t>
  </si>
  <si>
    <t>4605.1000</t>
  </si>
  <si>
    <t>4265.7000</t>
  </si>
  <si>
    <t>288.5000</t>
  </si>
  <si>
    <t>4301.1000</t>
  </si>
  <si>
    <t>949.0000</t>
  </si>
  <si>
    <t>-105.2000</t>
  </si>
  <si>
    <t>4554.7000</t>
  </si>
  <si>
    <t>4511.3000</t>
  </si>
  <si>
    <t>4548.2000</t>
  </si>
  <si>
    <t>4904.0000</t>
  </si>
  <si>
    <t>4832.3000</t>
  </si>
  <si>
    <t>4892.8000</t>
  </si>
  <si>
    <t>911.4000</t>
  </si>
  <si>
    <t>4744.2000</t>
  </si>
  <si>
    <t>4678.2000</t>
  </si>
  <si>
    <t>4738.0000</t>
  </si>
  <si>
    <t>924.9000</t>
  </si>
  <si>
    <t>-369.2000</t>
  </si>
  <si>
    <t>5225.7000</t>
  </si>
  <si>
    <t>5146.8000</t>
  </si>
  <si>
    <t>5200.4000</t>
  </si>
  <si>
    <t>1046.1000</t>
  </si>
  <si>
    <t>630.1000</t>
  </si>
  <si>
    <t>ADVANTA LTD. [MERGED]</t>
  </si>
  <si>
    <t>373.9000</t>
  </si>
  <si>
    <t>368.5000</t>
  </si>
  <si>
    <t>326.2000</t>
  </si>
  <si>
    <t>319.6000</t>
  </si>
  <si>
    <t>117.0000</t>
  </si>
  <si>
    <t>457.3000</t>
  </si>
  <si>
    <t>115.9000</t>
  </si>
  <si>
    <t>524.0000</t>
  </si>
  <si>
    <t>511.2000</t>
  </si>
  <si>
    <t>117.7000</t>
  </si>
  <si>
    <t>488.4000</t>
  </si>
  <si>
    <t>488.0000</t>
  </si>
  <si>
    <t>995.3000</t>
  </si>
  <si>
    <t>762.0000</t>
  </si>
  <si>
    <t>1303.1000</t>
  </si>
  <si>
    <t>1120.2000</t>
  </si>
  <si>
    <t>1302.8000</t>
  </si>
  <si>
    <t>170.2000</t>
  </si>
  <si>
    <t>-364.2000</t>
  </si>
  <si>
    <t>1755.7000</t>
  </si>
  <si>
    <t>1404.7000</t>
  </si>
  <si>
    <t>1740.8000</t>
  </si>
  <si>
    <t>1124.3000</t>
  </si>
  <si>
    <t>1036.9000</t>
  </si>
  <si>
    <t>1090.7000</t>
  </si>
  <si>
    <t>158.3000</t>
  </si>
  <si>
    <t>-138.6000</t>
  </si>
  <si>
    <t>1417.0000</t>
  </si>
  <si>
    <t>1035.1000</t>
  </si>
  <si>
    <t>1324.5000</t>
  </si>
  <si>
    <t>-74.7000</t>
  </si>
  <si>
    <t>1704.3000</t>
  </si>
  <si>
    <t>1369.7000</t>
  </si>
  <si>
    <t>1700.7000</t>
  </si>
  <si>
    <t>67.4000</t>
  </si>
  <si>
    <t>155.9000</t>
  </si>
  <si>
    <t>159.8000</t>
  </si>
  <si>
    <t>959.9000</t>
  </si>
  <si>
    <t>1236.7000</t>
  </si>
  <si>
    <t>86.5000</t>
  </si>
  <si>
    <t>176.9000</t>
  </si>
  <si>
    <t>522.0000</t>
  </si>
  <si>
    <t>1117.2000</t>
  </si>
  <si>
    <t>832.8000</t>
  </si>
  <si>
    <t>1111.8000</t>
  </si>
  <si>
    <t>177.7000</t>
  </si>
  <si>
    <t>341.4000</t>
  </si>
  <si>
    <t>1038.7000</t>
  </si>
  <si>
    <t>843.9000</t>
  </si>
  <si>
    <t>1036.7000</t>
  </si>
  <si>
    <t>126.0000</t>
  </si>
  <si>
    <t>184.8000</t>
  </si>
  <si>
    <t>-376.7000</t>
  </si>
  <si>
    <t>ADVENT COMPUTER SERVICES LTD.</t>
  </si>
  <si>
    <t>-16.7000</t>
  </si>
  <si>
    <t>95.5000</t>
  </si>
  <si>
    <t>ADVIK LABORATORIES LTD.</t>
  </si>
  <si>
    <t>110.7000</t>
  </si>
  <si>
    <t>-12.8000</t>
  </si>
  <si>
    <t>208.0000</t>
  </si>
  <si>
    <t>-29.2000</t>
  </si>
  <si>
    <t>171.1000</t>
  </si>
  <si>
    <t>152.5000</t>
  </si>
  <si>
    <t>-3.7000</t>
  </si>
  <si>
    <t>203.0000</t>
  </si>
  <si>
    <t>201.1000</t>
  </si>
  <si>
    <t>120.4000</t>
  </si>
  <si>
    <t>120.0000</t>
  </si>
  <si>
    <t>-6.7000</t>
  </si>
  <si>
    <t>196.0000</t>
  </si>
  <si>
    <t>187.9000</t>
  </si>
  <si>
    <t>227.5000</t>
  </si>
  <si>
    <t>221.2000</t>
  </si>
  <si>
    <t>200.7000</t>
  </si>
  <si>
    <t>97.4000</t>
  </si>
  <si>
    <t>-16.1000</t>
  </si>
  <si>
    <t>342.0000</t>
  </si>
  <si>
    <t>341.9000</t>
  </si>
  <si>
    <t>94.7000</t>
  </si>
  <si>
    <t>304.1000</t>
  </si>
  <si>
    <t>302.7000</t>
  </si>
  <si>
    <t>122.5000</t>
  </si>
  <si>
    <t>82.1000</t>
  </si>
  <si>
    <t>76.3000</t>
  </si>
  <si>
    <t>AEGIS LOGISTICS LTD.</t>
  </si>
  <si>
    <t>1138.6000</t>
  </si>
  <si>
    <t>1092.7000</t>
  </si>
  <si>
    <t>1136.1000</t>
  </si>
  <si>
    <t>830.7000</t>
  </si>
  <si>
    <t>226.0000</t>
  </si>
  <si>
    <t>1032.4000</t>
  </si>
  <si>
    <t>1065.3000</t>
  </si>
  <si>
    <t>794.1000</t>
  </si>
  <si>
    <t>688.1000</t>
  </si>
  <si>
    <t>655.6000</t>
  </si>
  <si>
    <t>686.1000</t>
  </si>
  <si>
    <t>560.1000</t>
  </si>
  <si>
    <t>521.0000</t>
  </si>
  <si>
    <t>552.2000</t>
  </si>
  <si>
    <t>552.9000</t>
  </si>
  <si>
    <t>1048.5000</t>
  </si>
  <si>
    <t>1022.7000</t>
  </si>
  <si>
    <t>1045.9000</t>
  </si>
  <si>
    <t>561.1000</t>
  </si>
  <si>
    <t>1091.6000</t>
  </si>
  <si>
    <t>1071.9000</t>
  </si>
  <si>
    <t>1091.2000</t>
  </si>
  <si>
    <t>583.0000</t>
  </si>
  <si>
    <t>173.6000</t>
  </si>
  <si>
    <t>737.4000</t>
  </si>
  <si>
    <t>696.9000</t>
  </si>
  <si>
    <t>720.1000</t>
  </si>
  <si>
    <t>846.1000</t>
  </si>
  <si>
    <t>471.5000</t>
  </si>
  <si>
    <t>183.2000</t>
  </si>
  <si>
    <t>1241.1000</t>
  </si>
  <si>
    <t>1205.3000</t>
  </si>
  <si>
    <t>1222.4000</t>
  </si>
  <si>
    <t>645.5000</t>
  </si>
  <si>
    <t>325.2000</t>
  </si>
  <si>
    <t>1615.0000</t>
  </si>
  <si>
    <t>1545.1000</t>
  </si>
  <si>
    <t>1590.3000</t>
  </si>
  <si>
    <t>644.5000</t>
  </si>
  <si>
    <t>2468.3000</t>
  </si>
  <si>
    <t>2403.5000</t>
  </si>
  <si>
    <t>2462.6000</t>
  </si>
  <si>
    <t>657.3000</t>
  </si>
  <si>
    <t>3836.7000</t>
  </si>
  <si>
    <t>3738.7000</t>
  </si>
  <si>
    <t>3791.9000</t>
  </si>
  <si>
    <t>1253.1000</t>
  </si>
  <si>
    <t>3753.6000</t>
  </si>
  <si>
    <t>3683.3000</t>
  </si>
  <si>
    <t>3752.2000</t>
  </si>
  <si>
    <t>92.4000</t>
  </si>
  <si>
    <t>1199.9000</t>
  </si>
  <si>
    <t>633.1000</t>
  </si>
  <si>
    <t>2936.3000</t>
  </si>
  <si>
    <t>2846.7000</t>
  </si>
  <si>
    <t>2915.1000</t>
  </si>
  <si>
    <t>1221.3000</t>
  </si>
  <si>
    <t>2672.2000</t>
  </si>
  <si>
    <t>2664.0000</t>
  </si>
  <si>
    <t>107.4000</t>
  </si>
  <si>
    <t>1295.8000</t>
  </si>
  <si>
    <t>3051.9000</t>
  </si>
  <si>
    <t>2835.0000</t>
  </si>
  <si>
    <t>2951.3000</t>
  </si>
  <si>
    <t>113.6000</t>
  </si>
  <si>
    <t>1249.6000</t>
  </si>
  <si>
    <t>4028.0000</t>
  </si>
  <si>
    <t>3830.7000</t>
  </si>
  <si>
    <t>4017.7000</t>
  </si>
  <si>
    <t>1480.5000</t>
  </si>
  <si>
    <t>473.9000</t>
  </si>
  <si>
    <t>3798.7000</t>
  </si>
  <si>
    <t>3700.3000</t>
  </si>
  <si>
    <t>3796.3000</t>
  </si>
  <si>
    <t>2022.2000</t>
  </si>
  <si>
    <t>326.4000</t>
  </si>
  <si>
    <t>4410.0000</t>
  </si>
  <si>
    <t>3443.2000</t>
  </si>
  <si>
    <t>4394.0000</t>
  </si>
  <si>
    <t>2000.9000</t>
  </si>
  <si>
    <t>351.0000</t>
  </si>
  <si>
    <t>3683.5000</t>
  </si>
  <si>
    <t>3573.5000</t>
  </si>
  <si>
    <t>3638.6000</t>
  </si>
  <si>
    <t>1974.4000</t>
  </si>
  <si>
    <t>675.4000</t>
  </si>
  <si>
    <t>4141.2000</t>
  </si>
  <si>
    <t>3885.9000</t>
  </si>
  <si>
    <t>4078.1000</t>
  </si>
  <si>
    <t>5558.9000</t>
  </si>
  <si>
    <t>654.3000</t>
  </si>
  <si>
    <t>5311.2000</t>
  </si>
  <si>
    <t>5012.5000</t>
  </si>
  <si>
    <t>5254.7000</t>
  </si>
  <si>
    <t>7438.6000</t>
  </si>
  <si>
    <t>641.8000</t>
  </si>
  <si>
    <t>7281.7000</t>
  </si>
  <si>
    <t>7070.6000</t>
  </si>
  <si>
    <t>7273.4000</t>
  </si>
  <si>
    <t>7896.4000</t>
  </si>
  <si>
    <t>1610.1000</t>
  </si>
  <si>
    <t>LUDLOW JUTE &amp; SPECIALITIES LTD.</t>
  </si>
  <si>
    <t>1028.8000</t>
  </si>
  <si>
    <t>1027.8000</t>
  </si>
  <si>
    <t>406.5000</t>
  </si>
  <si>
    <t>986.0000</t>
  </si>
  <si>
    <t>981.8000</t>
  </si>
  <si>
    <t>446.3000</t>
  </si>
  <si>
    <t>1101.8000</t>
  </si>
  <si>
    <t>1094.1000</t>
  </si>
  <si>
    <t>1098.8000</t>
  </si>
  <si>
    <t>342.3000</t>
  </si>
  <si>
    <t>1123.4000</t>
  </si>
  <si>
    <t>1118.5000</t>
  </si>
  <si>
    <t>317.4000</t>
  </si>
  <si>
    <t>1150.9000</t>
  </si>
  <si>
    <t>303.1000</t>
  </si>
  <si>
    <t>1160.8000</t>
  </si>
  <si>
    <t>1148.7000</t>
  </si>
  <si>
    <t>1158.8000</t>
  </si>
  <si>
    <t>278.9000</t>
  </si>
  <si>
    <t>657.6000</t>
  </si>
  <si>
    <t>612.9000</t>
  </si>
  <si>
    <t>632.5000</t>
  </si>
  <si>
    <t>489.8000</t>
  </si>
  <si>
    <t>481.2000</t>
  </si>
  <si>
    <t>488.3000</t>
  </si>
  <si>
    <t>1474.4000</t>
  </si>
  <si>
    <t>1444.8000</t>
  </si>
  <si>
    <t>1455.7000</t>
  </si>
  <si>
    <t>203.8000</t>
  </si>
  <si>
    <t>1328.9000</t>
  </si>
  <si>
    <t>1323.2000</t>
  </si>
  <si>
    <t>1599.9000</t>
  </si>
  <si>
    <t>1569.7000</t>
  </si>
  <si>
    <t>1598.2000</t>
  </si>
  <si>
    <t>1733.7000</t>
  </si>
  <si>
    <t>1726.3000</t>
  </si>
  <si>
    <t>280.0000</t>
  </si>
  <si>
    <t>1985.8000</t>
  </si>
  <si>
    <t>1952.1000</t>
  </si>
  <si>
    <t>1981.7000</t>
  </si>
  <si>
    <t>-77.6000</t>
  </si>
  <si>
    <t>3200.9000</t>
  </si>
  <si>
    <t>3174.6000</t>
  </si>
  <si>
    <t>3178.7000</t>
  </si>
  <si>
    <t>349.3000</t>
  </si>
  <si>
    <t>236.5000</t>
  </si>
  <si>
    <t>2845.4000</t>
  </si>
  <si>
    <t>2835.1000</t>
  </si>
  <si>
    <t>2843.0000</t>
  </si>
  <si>
    <t>44.4000</t>
  </si>
  <si>
    <t>346.7000</t>
  </si>
  <si>
    <t>2782.4000</t>
  </si>
  <si>
    <t>2776.8000</t>
  </si>
  <si>
    <t>2780.5000</t>
  </si>
  <si>
    <t>360.9000</t>
  </si>
  <si>
    <t>2795.1000</t>
  </si>
  <si>
    <t>2777.6000</t>
  </si>
  <si>
    <t>2777.8000</t>
  </si>
  <si>
    <t>377.1000</t>
  </si>
  <si>
    <t>2449.5000</t>
  </si>
  <si>
    <t>2343.8000</t>
  </si>
  <si>
    <t>2344.4000</t>
  </si>
  <si>
    <t>303.2000</t>
  </si>
  <si>
    <t>-49.9000</t>
  </si>
  <si>
    <t>3592.8000</t>
  </si>
  <si>
    <t>3588.7000</t>
  </si>
  <si>
    <t>3592.7000</t>
  </si>
  <si>
    <t>257.4000</t>
  </si>
  <si>
    <t>-118.4000</t>
  </si>
  <si>
    <t>3610.1000</t>
  </si>
  <si>
    <t>3594.3000</t>
  </si>
  <si>
    <t>3602.6000</t>
  </si>
  <si>
    <t>1416.7000</t>
  </si>
  <si>
    <t>145.2000</t>
  </si>
  <si>
    <t>3372.0000</t>
  </si>
  <si>
    <t>3336.7000</t>
  </si>
  <si>
    <t>3352.9000</t>
  </si>
  <si>
    <t>1456.6000</t>
  </si>
  <si>
    <t>3711.7000</t>
  </si>
  <si>
    <t>3676.3000</t>
  </si>
  <si>
    <t>3694.6000</t>
  </si>
  <si>
    <t>1511.3000</t>
  </si>
  <si>
    <t>AEONIAN INVESTMENTS CO. LTD.</t>
  </si>
  <si>
    <t>346.8000</t>
  </si>
  <si>
    <t>-45.4000</t>
  </si>
  <si>
    <t>-45.8000</t>
  </si>
  <si>
    <t>88.5000</t>
  </si>
  <si>
    <t>87.8000</t>
  </si>
  <si>
    <t>125.5000</t>
  </si>
  <si>
    <t>248.7000</t>
  </si>
  <si>
    <t>218.2000</t>
  </si>
  <si>
    <t>230.3000</t>
  </si>
  <si>
    <t>105.1000</t>
  </si>
  <si>
    <t>AESCULAPIUS REMEDIES LTD.</t>
  </si>
  <si>
    <t>AFTEK LTD.</t>
  </si>
  <si>
    <t>146.2000</t>
  </si>
  <si>
    <t>191.4000</t>
  </si>
  <si>
    <t>507.1000</t>
  </si>
  <si>
    <t>454.1000</t>
  </si>
  <si>
    <t>174.8000</t>
  </si>
  <si>
    <t>674.4000</t>
  </si>
  <si>
    <t>615.5000</t>
  </si>
  <si>
    <t>674.3000</t>
  </si>
  <si>
    <t>256.4000</t>
  </si>
  <si>
    <t>1001.6000</t>
  </si>
  <si>
    <t>962.9000</t>
  </si>
  <si>
    <t>999.0000</t>
  </si>
  <si>
    <t>410.8000</t>
  </si>
  <si>
    <t>1414.3000</t>
  </si>
  <si>
    <t>1389.4000</t>
  </si>
  <si>
    <t>1408.3000</t>
  </si>
  <si>
    <t>148.3000</t>
  </si>
  <si>
    <t>43.9000</t>
  </si>
  <si>
    <t>537.0000</t>
  </si>
  <si>
    <t>1984.4000</t>
  </si>
  <si>
    <t>1952.4000</t>
  </si>
  <si>
    <t>741.8000</t>
  </si>
  <si>
    <t>2034.4000</t>
  </si>
  <si>
    <t>1932.9000</t>
  </si>
  <si>
    <t>3410.3000</t>
  </si>
  <si>
    <t>3325.2000</t>
  </si>
  <si>
    <t>3410.2000</t>
  </si>
  <si>
    <t>987.0000</t>
  </si>
  <si>
    <t>4080.0000</t>
  </si>
  <si>
    <t>3925.5000</t>
  </si>
  <si>
    <t>3975.3000</t>
  </si>
  <si>
    <t>1016.5000</t>
  </si>
  <si>
    <t>3159.8000</t>
  </si>
  <si>
    <t>3147.7000</t>
  </si>
  <si>
    <t>610.8000</t>
  </si>
  <si>
    <t>1864.4000</t>
  </si>
  <si>
    <t>1820.3000</t>
  </si>
  <si>
    <t>832.5000</t>
  </si>
  <si>
    <t>1178.9000</t>
  </si>
  <si>
    <t>1705.6000</t>
  </si>
  <si>
    <t>1548.6000</t>
  </si>
  <si>
    <t>1701.4000</t>
  </si>
  <si>
    <t>925.4000</t>
  </si>
  <si>
    <t>1261.2000</t>
  </si>
  <si>
    <t>1212.4000</t>
  </si>
  <si>
    <t>1585.8000</t>
  </si>
  <si>
    <t>885.7000</t>
  </si>
  <si>
    <t>1304.3000</t>
  </si>
  <si>
    <t>1200.9000</t>
  </si>
  <si>
    <t>1109.3000</t>
  </si>
  <si>
    <t>1185.7000</t>
  </si>
  <si>
    <t>822.6000</t>
  </si>
  <si>
    <t>906.4000</t>
  </si>
  <si>
    <t>757.4000</t>
  </si>
  <si>
    <t>905.9000</t>
  </si>
  <si>
    <t>775.6000</t>
  </si>
  <si>
    <t>600.6000</t>
  </si>
  <si>
    <t>584.4000</t>
  </si>
  <si>
    <t>559.9000</t>
  </si>
  <si>
    <t>394.9000</t>
  </si>
  <si>
    <t>488.8000</t>
  </si>
  <si>
    <t>115.8000</t>
  </si>
  <si>
    <t>324.1000</t>
  </si>
  <si>
    <t>WAGEND INFRA VENTURE LTD.</t>
  </si>
  <si>
    <t>-101.4000</t>
  </si>
  <si>
    <t>263.4000</t>
  </si>
  <si>
    <t>257.2000</t>
  </si>
  <si>
    <t>-19.8000</t>
  </si>
  <si>
    <t>SHIRPUR GOLD REFINERY LTD.</t>
  </si>
  <si>
    <t>-20.1000</t>
  </si>
  <si>
    <t>903.1000</t>
  </si>
  <si>
    <t>896.1000</t>
  </si>
  <si>
    <t>-741.0000</t>
  </si>
  <si>
    <t>336.8000</t>
  </si>
  <si>
    <t>156.9000</t>
  </si>
  <si>
    <t>349.7000</t>
  </si>
  <si>
    <t>295.8000</t>
  </si>
  <si>
    <t>3288.8000</t>
  </si>
  <si>
    <t>3110.5000</t>
  </si>
  <si>
    <t>2936.6000</t>
  </si>
  <si>
    <t>2731.8000</t>
  </si>
  <si>
    <t>2565.5000</t>
  </si>
  <si>
    <t>164.3000</t>
  </si>
  <si>
    <t>2402.3000</t>
  </si>
  <si>
    <t>-14.7000</t>
  </si>
  <si>
    <t>1997.4000</t>
  </si>
  <si>
    <t>1980.0000</t>
  </si>
  <si>
    <t>1990.8000</t>
  </si>
  <si>
    <t>163.5000</t>
  </si>
  <si>
    <t>2245.1000</t>
  </si>
  <si>
    <t>-129.3000</t>
  </si>
  <si>
    <t>25590.5000</t>
  </si>
  <si>
    <t>25546.9000</t>
  </si>
  <si>
    <t>162.8000</t>
  </si>
  <si>
    <t>2099.0000</t>
  </si>
  <si>
    <t>40528.7000</t>
  </si>
  <si>
    <t>40133.2000</t>
  </si>
  <si>
    <t>162.1000</t>
  </si>
  <si>
    <t>1973.5000</t>
  </si>
  <si>
    <t>562.7000</t>
  </si>
  <si>
    <t>17549.0000</t>
  </si>
  <si>
    <t>17392.2000</t>
  </si>
  <si>
    <t>17548.1000</t>
  </si>
  <si>
    <t>1826.5000</t>
  </si>
  <si>
    <t>287.1000</t>
  </si>
  <si>
    <t>33132.8000</t>
  </si>
  <si>
    <t>32833.1000</t>
  </si>
  <si>
    <t>33122.9000</t>
  </si>
  <si>
    <t>85.5000</t>
  </si>
  <si>
    <t>1741.6000</t>
  </si>
  <si>
    <t>39357.8000</t>
  </si>
  <si>
    <t>39063.4000</t>
  </si>
  <si>
    <t>39357.0000</t>
  </si>
  <si>
    <t>1709.9000</t>
  </si>
  <si>
    <t>-869.8000</t>
  </si>
  <si>
    <t>17156.6000</t>
  </si>
  <si>
    <t>16903.2000</t>
  </si>
  <si>
    <t>17082.8000</t>
  </si>
  <si>
    <t>1645.0000</t>
  </si>
  <si>
    <t>2053.7000</t>
  </si>
  <si>
    <t>19570.2000</t>
  </si>
  <si>
    <t>19539.1000</t>
  </si>
  <si>
    <t>1577.7000</t>
  </si>
  <si>
    <t>1774.9000</t>
  </si>
  <si>
    <t>AGRI-MARINE EXPORTS LTD.</t>
  </si>
  <si>
    <t>123.1000</t>
  </si>
  <si>
    <t>124.1000</t>
  </si>
  <si>
    <t>89.3000</t>
  </si>
  <si>
    <t>-6.1000</t>
  </si>
  <si>
    <t>AGRI-TECH (INDIA) LTD.</t>
  </si>
  <si>
    <t>180.8000</t>
  </si>
  <si>
    <t>54.4000</t>
  </si>
  <si>
    <t>204.9000</t>
  </si>
  <si>
    <t>446.4000</t>
  </si>
  <si>
    <t>-36.8000</t>
  </si>
  <si>
    <t>216.1000</t>
  </si>
  <si>
    <t>444.7000</t>
  </si>
  <si>
    <t>-208.4000</t>
  </si>
  <si>
    <t>AGRIMAS CHEMICALS LTD.</t>
  </si>
  <si>
    <t>217.8000</t>
  </si>
  <si>
    <t>235.0000</t>
  </si>
  <si>
    <t>234.8000</t>
  </si>
  <si>
    <t>271.5000</t>
  </si>
  <si>
    <t>304.4000</t>
  </si>
  <si>
    <t>289.1000</t>
  </si>
  <si>
    <t>288.9000</t>
  </si>
  <si>
    <t>361.4000</t>
  </si>
  <si>
    <t>569.5000</t>
  </si>
  <si>
    <t>570.1000</t>
  </si>
  <si>
    <t>844.7000</t>
  </si>
  <si>
    <t>842.4000</t>
  </si>
  <si>
    <t>844.4000</t>
  </si>
  <si>
    <t>-46.8000</t>
  </si>
  <si>
    <t>1071.3000</t>
  </si>
  <si>
    <t>1066.6000</t>
  </si>
  <si>
    <t>-7.8000</t>
  </si>
  <si>
    <t>1216.3000</t>
  </si>
  <si>
    <t>1212.5000</t>
  </si>
  <si>
    <t>1139.1000</t>
  </si>
  <si>
    <t>1134.3000</t>
  </si>
  <si>
    <t>-83.0000</t>
  </si>
  <si>
    <t>1516.5000</t>
  </si>
  <si>
    <t>1506.5000</t>
  </si>
  <si>
    <t>1511.4000</t>
  </si>
  <si>
    <t>1531.1000</t>
  </si>
  <si>
    <t>1527.6000</t>
  </si>
  <si>
    <t>1409.0000</t>
  </si>
  <si>
    <t>-49.3000</t>
  </si>
  <si>
    <t>970.7000</t>
  </si>
  <si>
    <t>956.8000</t>
  </si>
  <si>
    <t>970.1000</t>
  </si>
  <si>
    <t>848.0000</t>
  </si>
  <si>
    <t>838.6000</t>
  </si>
  <si>
    <t>846.2000</t>
  </si>
  <si>
    <t>AGRO CHEM PUNJAB LTD.</t>
  </si>
  <si>
    <t>-38.8000</t>
  </si>
  <si>
    <t>-17.4000</t>
  </si>
  <si>
    <t>AGRO DUTCH INDS. LTD.</t>
  </si>
  <si>
    <t>174.6000</t>
  </si>
  <si>
    <t>163.1000</t>
  </si>
  <si>
    <t>235.1000</t>
  </si>
  <si>
    <t>252.7000</t>
  </si>
  <si>
    <t>457.1000</t>
  </si>
  <si>
    <t>312.9000</t>
  </si>
  <si>
    <t>641.6000</t>
  </si>
  <si>
    <t>641.3000</t>
  </si>
  <si>
    <t>359.4000</t>
  </si>
  <si>
    <t>559.7000</t>
  </si>
  <si>
    <t>559.0000</t>
  </si>
  <si>
    <t>923.6000</t>
  </si>
  <si>
    <t>157.5000</t>
  </si>
  <si>
    <t>884.8000</t>
  </si>
  <si>
    <t>884.3000</t>
  </si>
  <si>
    <t>1412.9000</t>
  </si>
  <si>
    <t>258.6000</t>
  </si>
  <si>
    <t>693.8000</t>
  </si>
  <si>
    <t>606.5000</t>
  </si>
  <si>
    <t>614.9000</t>
  </si>
  <si>
    <t>1386.4000</t>
  </si>
  <si>
    <t>-31.3000</t>
  </si>
  <si>
    <t>1392.4000</t>
  </si>
  <si>
    <t>1360.1000</t>
  </si>
  <si>
    <t>1368.6000</t>
  </si>
  <si>
    <t>1385.1000</t>
  </si>
  <si>
    <t>307.5000</t>
  </si>
  <si>
    <t>1450.8000</t>
  </si>
  <si>
    <t>1444.7000</t>
  </si>
  <si>
    <t>1450.7000</t>
  </si>
  <si>
    <t>1436.6000</t>
  </si>
  <si>
    <t>1455.9000</t>
  </si>
  <si>
    <t>1379.3000</t>
  </si>
  <si>
    <t>1445.3000</t>
  </si>
  <si>
    <t>1575.7000</t>
  </si>
  <si>
    <t>269.7000</t>
  </si>
  <si>
    <t>2120.3000</t>
  </si>
  <si>
    <t>2090.8000</t>
  </si>
  <si>
    <t>2113.3000</t>
  </si>
  <si>
    <t>2154.4000</t>
  </si>
  <si>
    <t>790.1000</t>
  </si>
  <si>
    <t>2224.3000</t>
  </si>
  <si>
    <t>2084.1000</t>
  </si>
  <si>
    <t>2184.0000</t>
  </si>
  <si>
    <t>125.6000</t>
  </si>
  <si>
    <t>2479.0000</t>
  </si>
  <si>
    <t>487.8000</t>
  </si>
  <si>
    <t>1473.5000</t>
  </si>
  <si>
    <t>1412.4000</t>
  </si>
  <si>
    <t>1473.0000</t>
  </si>
  <si>
    <t>2858.0000</t>
  </si>
  <si>
    <t>147.9000</t>
  </si>
  <si>
    <t>1060.9000</t>
  </si>
  <si>
    <t>1012.4000</t>
  </si>
  <si>
    <t>1044.3000</t>
  </si>
  <si>
    <t>2797.4000</t>
  </si>
  <si>
    <t>-1150.3000</t>
  </si>
  <si>
    <t>1450.1000</t>
  </si>
  <si>
    <t>1406.4000</t>
  </si>
  <si>
    <t>1413.2000</t>
  </si>
  <si>
    <t>164.2000</t>
  </si>
  <si>
    <t>2665.8000</t>
  </si>
  <si>
    <t>-97.0000</t>
  </si>
  <si>
    <t>1814.5000</t>
  </si>
  <si>
    <t>1790.3000</t>
  </si>
  <si>
    <t>164.9000</t>
  </si>
  <si>
    <t>2527.6000</t>
  </si>
  <si>
    <t>1662.5000</t>
  </si>
  <si>
    <t>365.5000</t>
  </si>
  <si>
    <t>164.6000</t>
  </si>
  <si>
    <t>2361.2000</t>
  </si>
  <si>
    <t>2100.9000</t>
  </si>
  <si>
    <t>163.0000</t>
  </si>
  <si>
    <t>117.5000</t>
  </si>
  <si>
    <t>163.9000</t>
  </si>
  <si>
    <t>691.0000</t>
  </si>
  <si>
    <t>1931.8000</t>
  </si>
  <si>
    <t>63.7000</t>
  </si>
  <si>
    <t>80.7000</t>
  </si>
  <si>
    <t>155.3000</t>
  </si>
  <si>
    <t>1731.6000</t>
  </si>
  <si>
    <t>612.5000</t>
  </si>
  <si>
    <t>1531.6000</t>
  </si>
  <si>
    <t>AGRO TECH FOODS LTD.</t>
  </si>
  <si>
    <t>5915.6000</t>
  </si>
  <si>
    <t>5733.4000</t>
  </si>
  <si>
    <t>5908.4000</t>
  </si>
  <si>
    <t>282.7000</t>
  </si>
  <si>
    <t>5983.1000</t>
  </si>
  <si>
    <t>5811.3000</t>
  </si>
  <si>
    <t>5980.2000</t>
  </si>
  <si>
    <t>117.2000</t>
  </si>
  <si>
    <t>173.5000</t>
  </si>
  <si>
    <t>-47.0000</t>
  </si>
  <si>
    <t>8683.0000</t>
  </si>
  <si>
    <t>8644.0000</t>
  </si>
  <si>
    <t>8671.2000</t>
  </si>
  <si>
    <t>167.7000</t>
  </si>
  <si>
    <t>296.3000</t>
  </si>
  <si>
    <t>5155.0000</t>
  </si>
  <si>
    <t>5090.5000</t>
  </si>
  <si>
    <t>5140.8000</t>
  </si>
  <si>
    <t>227.2000</t>
  </si>
  <si>
    <t>150.8000</t>
  </si>
  <si>
    <t>5830.1000</t>
  </si>
  <si>
    <t>5758.1000</t>
  </si>
  <si>
    <t>5803.8000</t>
  </si>
  <si>
    <t>435.6000</t>
  </si>
  <si>
    <t>147.7000</t>
  </si>
  <si>
    <t>-162.0000</t>
  </si>
  <si>
    <t>9035.5000</t>
  </si>
  <si>
    <t>8955.7000</t>
  </si>
  <si>
    <t>8978.2000</t>
  </si>
  <si>
    <t>318.8000</t>
  </si>
  <si>
    <t>-537.6000</t>
  </si>
  <si>
    <t>11209.2000</t>
  </si>
  <si>
    <t>11148.9000</t>
  </si>
  <si>
    <t>11176.6000</t>
  </si>
  <si>
    <t>245.2000</t>
  </si>
  <si>
    <t>12710.1000</t>
  </si>
  <si>
    <t>12626.0000</t>
  </si>
  <si>
    <t>12697.3000</t>
  </si>
  <si>
    <t>10661.8000</t>
  </si>
  <si>
    <t>10548.6000</t>
  </si>
  <si>
    <t>10626.5000</t>
  </si>
  <si>
    <t>9401.9000</t>
  </si>
  <si>
    <t>9379.2000</t>
  </si>
  <si>
    <t>9388.8000</t>
  </si>
  <si>
    <t>449.3000</t>
  </si>
  <si>
    <t>10416.4000</t>
  </si>
  <si>
    <t>10381.5000</t>
  </si>
  <si>
    <t>10411.2000</t>
  </si>
  <si>
    <t>10117.3000</t>
  </si>
  <si>
    <t>10084.4000</t>
  </si>
  <si>
    <t>10112.6000</t>
  </si>
  <si>
    <t>231.8000</t>
  </si>
  <si>
    <t>7887.4000</t>
  </si>
  <si>
    <t>7736.1000</t>
  </si>
  <si>
    <t>7800.0000</t>
  </si>
  <si>
    <t>514.8000</t>
  </si>
  <si>
    <t>132.4000</t>
  </si>
  <si>
    <t>857.3000</t>
  </si>
  <si>
    <t>6602.3000</t>
  </si>
  <si>
    <t>6495.7000</t>
  </si>
  <si>
    <t>6590.1000</t>
  </si>
  <si>
    <t>614.1000</t>
  </si>
  <si>
    <t>169.9000</t>
  </si>
  <si>
    <t>7433.9000</t>
  </si>
  <si>
    <t>7189.9000</t>
  </si>
  <si>
    <t>7254.5000</t>
  </si>
  <si>
    <t>469.1000</t>
  </si>
  <si>
    <t>347.5000</t>
  </si>
  <si>
    <t>-423.9000</t>
  </si>
  <si>
    <t>7075.9000</t>
  </si>
  <si>
    <t>7027.2000</t>
  </si>
  <si>
    <t>7068.1000</t>
  </si>
  <si>
    <t>330.7000</t>
  </si>
  <si>
    <t>441.6000</t>
  </si>
  <si>
    <t>7928.7000</t>
  </si>
  <si>
    <t>7881.5000</t>
  </si>
  <si>
    <t>7927.2000</t>
  </si>
  <si>
    <t>451.2000</t>
  </si>
  <si>
    <t>473.7000</t>
  </si>
  <si>
    <t>7653.3000</t>
  </si>
  <si>
    <t>7625.8000</t>
  </si>
  <si>
    <t>7652.6000</t>
  </si>
  <si>
    <t>314.8000</t>
  </si>
  <si>
    <t>107.7000</t>
  </si>
  <si>
    <t>894.5000</t>
  </si>
  <si>
    <t>353.9000</t>
  </si>
  <si>
    <t>7604.0000</t>
  </si>
  <si>
    <t>7567.5000</t>
  </si>
  <si>
    <t>7602.9000</t>
  </si>
  <si>
    <t>1193.5000</t>
  </si>
  <si>
    <t>408.3000</t>
  </si>
  <si>
    <t>7844.3000</t>
  </si>
  <si>
    <t>7817.6000</t>
  </si>
  <si>
    <t>7839.8000</t>
  </si>
  <si>
    <t>426.5000</t>
  </si>
  <si>
    <t>1478.3000</t>
  </si>
  <si>
    <t>-181.0000</t>
  </si>
  <si>
    <t>8131.4000</t>
  </si>
  <si>
    <t>8082.1000</t>
  </si>
  <si>
    <t>8084.0000</t>
  </si>
  <si>
    <t>412.7000</t>
  </si>
  <si>
    <t>1602.9000</t>
  </si>
  <si>
    <t>1008.4000</t>
  </si>
  <si>
    <t>8459.7000</t>
  </si>
  <si>
    <t>8450.9000</t>
  </si>
  <si>
    <t>324.2000</t>
  </si>
  <si>
    <t>1606.7000</t>
  </si>
  <si>
    <t>614.8000</t>
  </si>
  <si>
    <t>8707.2000</t>
  </si>
  <si>
    <t>8662.9000</t>
  </si>
  <si>
    <t>8700.7000</t>
  </si>
  <si>
    <t>1500.5000</t>
  </si>
  <si>
    <t>324.0000</t>
  </si>
  <si>
    <t>AGRO TECH INDIA LTD.</t>
  </si>
  <si>
    <t>-115.7000</t>
  </si>
  <si>
    <t>AHIMSA INDUSTRIES LTD.</t>
  </si>
  <si>
    <t>217.1000</t>
  </si>
  <si>
    <t>130.0000</t>
  </si>
  <si>
    <t>321.6000</t>
  </si>
  <si>
    <t>324.4000</t>
  </si>
  <si>
    <t>609.8000</t>
  </si>
  <si>
    <t>607.3000</t>
  </si>
  <si>
    <t>609.1000</t>
  </si>
  <si>
    <t>595.4000</t>
  </si>
  <si>
    <t>596.9000</t>
  </si>
  <si>
    <t>116.3000</t>
  </si>
  <si>
    <t>AHLCON PARENTERALS (INDIA) LTD.</t>
  </si>
  <si>
    <t>80.1000</t>
  </si>
  <si>
    <t>80.0000</t>
  </si>
  <si>
    <t>-10.8000</t>
  </si>
  <si>
    <t>151.5000</t>
  </si>
  <si>
    <t>90.5000</t>
  </si>
  <si>
    <t>135.5000</t>
  </si>
  <si>
    <t>127.1000</t>
  </si>
  <si>
    <t>184.5000</t>
  </si>
  <si>
    <t>206.9000</t>
  </si>
  <si>
    <t>203.7000</t>
  </si>
  <si>
    <t>161.8000</t>
  </si>
  <si>
    <t>349.6000</t>
  </si>
  <si>
    <t>347.6000</t>
  </si>
  <si>
    <t>264.3000</t>
  </si>
  <si>
    <t>422.9000</t>
  </si>
  <si>
    <t>421.9000</t>
  </si>
  <si>
    <t>422.2000</t>
  </si>
  <si>
    <t>264.0000</t>
  </si>
  <si>
    <t>616.2000</t>
  </si>
  <si>
    <t>615.6000</t>
  </si>
  <si>
    <t>615.7000</t>
  </si>
  <si>
    <t>689.7000</t>
  </si>
  <si>
    <t>687.2000</t>
  </si>
  <si>
    <t>688.4000</t>
  </si>
  <si>
    <t>605.5000</t>
  </si>
  <si>
    <t>374.8000</t>
  </si>
  <si>
    <t>450.7000</t>
  </si>
  <si>
    <t>440.0000</t>
  </si>
  <si>
    <t>442.0000</t>
  </si>
  <si>
    <t>353.4000</t>
  </si>
  <si>
    <t>554.3000</t>
  </si>
  <si>
    <t>551.3000</t>
  </si>
  <si>
    <t>553.1000</t>
  </si>
  <si>
    <t>342.6000</t>
  </si>
  <si>
    <t>683.2000</t>
  </si>
  <si>
    <t>679.6000</t>
  </si>
  <si>
    <t>500.0000</t>
  </si>
  <si>
    <t>870.9000</t>
  </si>
  <si>
    <t>866.3000</t>
  </si>
  <si>
    <t>870.7000</t>
  </si>
  <si>
    <t>496.8000</t>
  </si>
  <si>
    <t>120.2000</t>
  </si>
  <si>
    <t>1197.6000</t>
  </si>
  <si>
    <t>1188.0000</t>
  </si>
  <si>
    <t>462.7000</t>
  </si>
  <si>
    <t>121.1000</t>
  </si>
  <si>
    <t>1346.0000</t>
  </si>
  <si>
    <t>1333.0000</t>
  </si>
  <si>
    <t>497.5000</t>
  </si>
  <si>
    <t>1298.2000</t>
  </si>
  <si>
    <t>1294.3000</t>
  </si>
  <si>
    <t>1295.3000</t>
  </si>
  <si>
    <t>2765.3000</t>
  </si>
  <si>
    <t>314.4000</t>
  </si>
  <si>
    <t>1363.3000</t>
  </si>
  <si>
    <t>1364.0000</t>
  </si>
  <si>
    <t>161.3000</t>
  </si>
  <si>
    <t>2882.9000</t>
  </si>
  <si>
    <t>1526.0000</t>
  </si>
  <si>
    <t>1519.5000</t>
  </si>
  <si>
    <t>1525.1000</t>
  </si>
  <si>
    <t>2743.0000</t>
  </si>
  <si>
    <t>1577.1000</t>
  </si>
  <si>
    <t>1536.8000</t>
  </si>
  <si>
    <t>1561.0000</t>
  </si>
  <si>
    <t>389.5000</t>
  </si>
  <si>
    <t>2678.2000</t>
  </si>
  <si>
    <t>AHLUWALIA CONTRACTS (INDIA) LTD.</t>
  </si>
  <si>
    <t>1029.9000</t>
  </si>
  <si>
    <t>1023.7000</t>
  </si>
  <si>
    <t>1023.2000</t>
  </si>
  <si>
    <t>1012.7000</t>
  </si>
  <si>
    <t>1021.7000</t>
  </si>
  <si>
    <t>844.2000</t>
  </si>
  <si>
    <t>828.1000</t>
  </si>
  <si>
    <t>843.7000</t>
  </si>
  <si>
    <t>184.0000</t>
  </si>
  <si>
    <t>-33.1000</t>
  </si>
  <si>
    <t>1443.0000</t>
  </si>
  <si>
    <t>1421.9000</t>
  </si>
  <si>
    <t>1436.0000</t>
  </si>
  <si>
    <t>202.0000</t>
  </si>
  <si>
    <t>1754.1000</t>
  </si>
  <si>
    <t>1737.2000</t>
  </si>
  <si>
    <t>1753.3000</t>
  </si>
  <si>
    <t>2631.8000</t>
  </si>
  <si>
    <t>2610.0000</t>
  </si>
  <si>
    <t>2629.2000</t>
  </si>
  <si>
    <t>247.9000</t>
  </si>
  <si>
    <t>3052.6000</t>
  </si>
  <si>
    <t>3016.2000</t>
  </si>
  <si>
    <t>3050.6000</t>
  </si>
  <si>
    <t>326.8000</t>
  </si>
  <si>
    <t>4199.1000</t>
  </si>
  <si>
    <t>4163.9000</t>
  </si>
  <si>
    <t>4180.1000</t>
  </si>
  <si>
    <t>6746.8000</t>
  </si>
  <si>
    <t>6699.2000</t>
  </si>
  <si>
    <t>6722.3000</t>
  </si>
  <si>
    <t>199.0000</t>
  </si>
  <si>
    <t>749.9000</t>
  </si>
  <si>
    <t>521.9000</t>
  </si>
  <si>
    <t>8870.8000</t>
  </si>
  <si>
    <t>8807.4000</t>
  </si>
  <si>
    <t>8848.5000</t>
  </si>
  <si>
    <t>1196.4000</t>
  </si>
  <si>
    <t>11719.7000</t>
  </si>
  <si>
    <t>11649.0000</t>
  </si>
  <si>
    <t>11712.9000</t>
  </si>
  <si>
    <t>464.4000</t>
  </si>
  <si>
    <t>1208.0000</t>
  </si>
  <si>
    <t>15734.3000</t>
  </si>
  <si>
    <t>15684.6000</t>
  </si>
  <si>
    <t>15729.3000</t>
  </si>
  <si>
    <t>330.8000</t>
  </si>
  <si>
    <t>1266.0000</t>
  </si>
  <si>
    <t>958.4000</t>
  </si>
  <si>
    <t>16957.6000</t>
  </si>
  <si>
    <t>16903.5000</t>
  </si>
  <si>
    <t>16942.0000</t>
  </si>
  <si>
    <t>1469.1000</t>
  </si>
  <si>
    <t>-244.4000</t>
  </si>
  <si>
    <t>13745.8000</t>
  </si>
  <si>
    <t>13640.5000</t>
  </si>
  <si>
    <t>13693.1000</t>
  </si>
  <si>
    <t>428.8000</t>
  </si>
  <si>
    <t>1504.4000</t>
  </si>
  <si>
    <t>-158.6000</t>
  </si>
  <si>
    <t>14292.9000</t>
  </si>
  <si>
    <t>13925.8000</t>
  </si>
  <si>
    <t>13980.2000</t>
  </si>
  <si>
    <t>352.1000</t>
  </si>
  <si>
    <t>1376.7000</t>
  </si>
  <si>
    <t>-154.3000</t>
  </si>
  <si>
    <t>10031.2000</t>
  </si>
  <si>
    <t>9603.5000</t>
  </si>
  <si>
    <t>143.0000</t>
  </si>
  <si>
    <t>9673.7000</t>
  </si>
  <si>
    <t>1300.0000</t>
  </si>
  <si>
    <t>284.3000</t>
  </si>
  <si>
    <t>10716.2000</t>
  </si>
  <si>
    <t>10599.3000</t>
  </si>
  <si>
    <t>10685.5000</t>
  </si>
  <si>
    <t>1158.0000</t>
  </si>
  <si>
    <t>975.3000</t>
  </si>
  <si>
    <t>12632.9000</t>
  </si>
  <si>
    <t>12495.8000</t>
  </si>
  <si>
    <t>12597.7000</t>
  </si>
  <si>
    <t>1122.4000</t>
  </si>
  <si>
    <t>768.2000</t>
  </si>
  <si>
    <t>14357.9000</t>
  </si>
  <si>
    <t>14265.7000</t>
  </si>
  <si>
    <t>14311.3000</t>
  </si>
  <si>
    <t>239.0000</t>
  </si>
  <si>
    <t>1048.1000</t>
  </si>
  <si>
    <t>1264.7000</t>
  </si>
  <si>
    <t>16546.5000</t>
  </si>
  <si>
    <t>16467.4000</t>
  </si>
  <si>
    <t>16509.4000</t>
  </si>
  <si>
    <t>809.7000</t>
  </si>
  <si>
    <t>17680.9000</t>
  </si>
  <si>
    <t>17522.2000</t>
  </si>
  <si>
    <t>17601.1000</t>
  </si>
  <si>
    <t>275.5000</t>
  </si>
  <si>
    <t>992.2000</t>
  </si>
  <si>
    <t>856.9000</t>
  </si>
  <si>
    <t>ADVANCE LIFESTYLES LTD.</t>
  </si>
  <si>
    <t>422.5000</t>
  </si>
  <si>
    <t>404.2000</t>
  </si>
  <si>
    <t>386.0000</t>
  </si>
  <si>
    <t>-15.7000</t>
  </si>
  <si>
    <t>366.3000</t>
  </si>
  <si>
    <t>-32.9000</t>
  </si>
  <si>
    <t>126.1000</t>
  </si>
  <si>
    <t>-36.4000</t>
  </si>
  <si>
    <t>-29.7000</t>
  </si>
  <si>
    <t>-84.2000</t>
  </si>
  <si>
    <t>244.9000</t>
  </si>
  <si>
    <t>-360.5000</t>
  </si>
  <si>
    <t>-28.6000</t>
  </si>
  <si>
    <t>-71.9000</t>
  </si>
  <si>
    <t>129.5000</t>
  </si>
  <si>
    <t>-72.3000</t>
  </si>
  <si>
    <t>-92.2000</t>
  </si>
  <si>
    <t>117.1000</t>
  </si>
  <si>
    <t>-956.4000</t>
  </si>
  <si>
    <t>536.8000</t>
  </si>
  <si>
    <t>-43.7000</t>
  </si>
  <si>
    <t>132.5000</t>
  </si>
  <si>
    <t>TORRENT POWER A E C LTD. [MERGED]</t>
  </si>
  <si>
    <t>7649.5000</t>
  </si>
  <si>
    <t>7460.3000</t>
  </si>
  <si>
    <t>7600.9000</t>
  </si>
  <si>
    <t>512.5000</t>
  </si>
  <si>
    <t>5162.1000</t>
  </si>
  <si>
    <t>1468.9000</t>
  </si>
  <si>
    <t>8818.0000</t>
  </si>
  <si>
    <t>8691.7000</t>
  </si>
  <si>
    <t>8804.8000</t>
  </si>
  <si>
    <t>6616.5000</t>
  </si>
  <si>
    <t>1186.1000</t>
  </si>
  <si>
    <t>9367.7000</t>
  </si>
  <si>
    <t>9233.4000</t>
  </si>
  <si>
    <t>9359.6000</t>
  </si>
  <si>
    <t>716.4000</t>
  </si>
  <si>
    <t>7016.0000</t>
  </si>
  <si>
    <t>2113.7000</t>
  </si>
  <si>
    <t>9301.3000</t>
  </si>
  <si>
    <t>9117.1000</t>
  </si>
  <si>
    <t>9273.0000</t>
  </si>
  <si>
    <t>781.2000</t>
  </si>
  <si>
    <t>7385.0000</t>
  </si>
  <si>
    <t>1450.5000</t>
  </si>
  <si>
    <t>10428.6000</t>
  </si>
  <si>
    <t>10148.4000</t>
  </si>
  <si>
    <t>79.6000</t>
  </si>
  <si>
    <t>10327.2000</t>
  </si>
  <si>
    <t>856.8000</t>
  </si>
  <si>
    <t>8358.0000</t>
  </si>
  <si>
    <t>1620.4000</t>
  </si>
  <si>
    <t>11071.7000</t>
  </si>
  <si>
    <t>10815.6000</t>
  </si>
  <si>
    <t>10904.6000</t>
  </si>
  <si>
    <t>1066.1000</t>
  </si>
  <si>
    <t>8421.2000</t>
  </si>
  <si>
    <t>12072.0000</t>
  </si>
  <si>
    <t>11354.2000</t>
  </si>
  <si>
    <t>11766.5000</t>
  </si>
  <si>
    <t>1066.4000</t>
  </si>
  <si>
    <t>7989.9000</t>
  </si>
  <si>
    <t>1790.7000</t>
  </si>
  <si>
    <t>12817.8000</t>
  </si>
  <si>
    <t>12318.2000</t>
  </si>
  <si>
    <t>12500.2000</t>
  </si>
  <si>
    <t>1044.4000</t>
  </si>
  <si>
    <t>8274.9000</t>
  </si>
  <si>
    <t>3338.1000</t>
  </si>
  <si>
    <t>14590.2000</t>
  </si>
  <si>
    <t>13317.1000</t>
  </si>
  <si>
    <t>13594.1000</t>
  </si>
  <si>
    <t>9460.6000</t>
  </si>
  <si>
    <t>2391.7000</t>
  </si>
  <si>
    <t>EXCEL CASTRONICS LTD.</t>
  </si>
  <si>
    <t>-44.9000</t>
  </si>
  <si>
    <t>304.8000</t>
  </si>
  <si>
    <t>763.8000</t>
  </si>
  <si>
    <t>762.7000</t>
  </si>
  <si>
    <t>-13.2000</t>
  </si>
  <si>
    <t>AHMEDABAD STEELCRAFT LTD.</t>
  </si>
  <si>
    <t>122.1000</t>
  </si>
  <si>
    <t>140.8000</t>
  </si>
  <si>
    <t>138.1000</t>
  </si>
  <si>
    <t>136.1000</t>
  </si>
  <si>
    <t>169.8000</t>
  </si>
  <si>
    <t>255.5000</t>
  </si>
  <si>
    <t>183.1000</t>
  </si>
  <si>
    <t>-86.6000</t>
  </si>
  <si>
    <t>447.7000</t>
  </si>
  <si>
    <t>441.9000</t>
  </si>
  <si>
    <t>105.7000</t>
  </si>
  <si>
    <t>105.4000</t>
  </si>
  <si>
    <t>226.2000</t>
  </si>
  <si>
    <t>292.0000</t>
  </si>
  <si>
    <t>-154.2000</t>
  </si>
  <si>
    <t>118.3000</t>
  </si>
  <si>
    <t>55.7000</t>
  </si>
  <si>
    <t>-31.9000</t>
  </si>
  <si>
    <t>METALYST FORGINGS LTD.</t>
  </si>
  <si>
    <t>991.5000</t>
  </si>
  <si>
    <t>942.1000</t>
  </si>
  <si>
    <t>988.6000</t>
  </si>
  <si>
    <t>113.5000</t>
  </si>
  <si>
    <t>728.8000</t>
  </si>
  <si>
    <t>702.9000</t>
  </si>
  <si>
    <t>727.9000</t>
  </si>
  <si>
    <t>479.1000</t>
  </si>
  <si>
    <t>869.9000</t>
  </si>
  <si>
    <t>852.0000</t>
  </si>
  <si>
    <t>869.7000</t>
  </si>
  <si>
    <t>568.5000</t>
  </si>
  <si>
    <t>1061.8000</t>
  </si>
  <si>
    <t>1077.5000</t>
  </si>
  <si>
    <t>508.8000</t>
  </si>
  <si>
    <t>829.3000</t>
  </si>
  <si>
    <t>813.5000</t>
  </si>
  <si>
    <t>829.2000</t>
  </si>
  <si>
    <t>464.3000</t>
  </si>
  <si>
    <t>146.6000</t>
  </si>
  <si>
    <t>801.0000</t>
  </si>
  <si>
    <t>847.6000</t>
  </si>
  <si>
    <t>407.9000</t>
  </si>
  <si>
    <t>146.9000</t>
  </si>
  <si>
    <t>1283.5000</t>
  </si>
  <si>
    <t>1275.3000</t>
  </si>
  <si>
    <t>1648.5000</t>
  </si>
  <si>
    <t>1645.5000</t>
  </si>
  <si>
    <t>359.9000</t>
  </si>
  <si>
    <t>2058.2000</t>
  </si>
  <si>
    <t>2049.9000</t>
  </si>
  <si>
    <t>2054.5000</t>
  </si>
  <si>
    <t>661.1000</t>
  </si>
  <si>
    <t>3755.8000</t>
  </si>
  <si>
    <t>3739.0000</t>
  </si>
  <si>
    <t>3753.4000</t>
  </si>
  <si>
    <t>1367.9000</t>
  </si>
  <si>
    <t>357.0000</t>
  </si>
  <si>
    <t>5999.7000</t>
  </si>
  <si>
    <t>5976.5000</t>
  </si>
  <si>
    <t>5995.1000</t>
  </si>
  <si>
    <t>3342.4000</t>
  </si>
  <si>
    <t>6610.6000</t>
  </si>
  <si>
    <t>6603.2000</t>
  </si>
  <si>
    <t>6610.2000</t>
  </si>
  <si>
    <t>197.0000</t>
  </si>
  <si>
    <t>5255.6000</t>
  </si>
  <si>
    <t>1175.6000</t>
  </si>
  <si>
    <t>5184.3000</t>
  </si>
  <si>
    <t>5164.6000</t>
  </si>
  <si>
    <t>5172.7000</t>
  </si>
  <si>
    <t>293.0000</t>
  </si>
  <si>
    <t>5645.6000</t>
  </si>
  <si>
    <t>200.4000</t>
  </si>
  <si>
    <t>6653.3000</t>
  </si>
  <si>
    <t>6559.1000</t>
  </si>
  <si>
    <t>6582.9000</t>
  </si>
  <si>
    <t>433.2000</t>
  </si>
  <si>
    <t>8787.6000</t>
  </si>
  <si>
    <t>222.8000</t>
  </si>
  <si>
    <t>9372.5000</t>
  </si>
  <si>
    <t>9351.6000</t>
  </si>
  <si>
    <t>499.5000</t>
  </si>
  <si>
    <t>9323.7000</t>
  </si>
  <si>
    <t>1656.6000</t>
  </si>
  <si>
    <t>12184.3000</t>
  </si>
  <si>
    <t>12140.4000</t>
  </si>
  <si>
    <t>613.0000</t>
  </si>
  <si>
    <t>9679.3000</t>
  </si>
  <si>
    <t>2532.5000</t>
  </si>
  <si>
    <t>17615.0000</t>
  </si>
  <si>
    <t>17184.9000</t>
  </si>
  <si>
    <t>17606.5000</t>
  </si>
  <si>
    <t>19922.8000</t>
  </si>
  <si>
    <t>6349.2000</t>
  </si>
  <si>
    <t>24169.0000</t>
  </si>
  <si>
    <t>23970.4000</t>
  </si>
  <si>
    <t>24154.7000</t>
  </si>
  <si>
    <t>1365.8000</t>
  </si>
  <si>
    <t>27728.8000</t>
  </si>
  <si>
    <t>3308.3000</t>
  </si>
  <si>
    <t>23514.2000</t>
  </si>
  <si>
    <t>23448.4000</t>
  </si>
  <si>
    <t>23503.2000</t>
  </si>
  <si>
    <t>1897.0000</t>
  </si>
  <si>
    <t>26793.3000</t>
  </si>
  <si>
    <t>7450.7000</t>
  </si>
  <si>
    <t>8785.8000</t>
  </si>
  <si>
    <t>8690.4000</t>
  </si>
  <si>
    <t>1420.3000</t>
  </si>
  <si>
    <t>25782.0000</t>
  </si>
  <si>
    <t>1583.9000</t>
  </si>
  <si>
    <t>12015.0000</t>
  </si>
  <si>
    <t>11065.4000</t>
  </si>
  <si>
    <t>11081.1000</t>
  </si>
  <si>
    <t>5727.0000</t>
  </si>
  <si>
    <t>27484.1000</t>
  </si>
  <si>
    <t>7088.2000</t>
  </si>
  <si>
    <t>3745.4000</t>
  </si>
  <si>
    <t>3740.3000</t>
  </si>
  <si>
    <t>2599.3000</t>
  </si>
  <si>
    <t>25121.8000</t>
  </si>
  <si>
    <t>574.6000</t>
  </si>
  <si>
    <t>3806.8000</t>
  </si>
  <si>
    <t>3800.4000</t>
  </si>
  <si>
    <t>2553.1000</t>
  </si>
  <si>
    <t>22580.6000</t>
  </si>
  <si>
    <t>AHURA WELDING ELECTRODE MFRS. LTD.</t>
  </si>
  <si>
    <t>182.3000</t>
  </si>
  <si>
    <t>181.6000</t>
  </si>
  <si>
    <t>141.3000</t>
  </si>
  <si>
    <t>AIMCO PESTICIDES LTD.</t>
  </si>
  <si>
    <t>166.1000</t>
  </si>
  <si>
    <t>163.8000</t>
  </si>
  <si>
    <t>453.1000</t>
  </si>
  <si>
    <t>455.8000</t>
  </si>
  <si>
    <t>453.2000</t>
  </si>
  <si>
    <t>-50.6000</t>
  </si>
  <si>
    <t>332.7000</t>
  </si>
  <si>
    <t>328.2000</t>
  </si>
  <si>
    <t>282.8000</t>
  </si>
  <si>
    <t>288.1000</t>
  </si>
  <si>
    <t>209.8000</t>
  </si>
  <si>
    <t>198.1000</t>
  </si>
  <si>
    <t>203.6000</t>
  </si>
  <si>
    <t>251.3000</t>
  </si>
  <si>
    <t>241.8000</t>
  </si>
  <si>
    <t>192.1000</t>
  </si>
  <si>
    <t>153.8000</t>
  </si>
  <si>
    <t>150.3000</t>
  </si>
  <si>
    <t>151.2000</t>
  </si>
  <si>
    <t>494.6000</t>
  </si>
  <si>
    <t>497.6000</t>
  </si>
  <si>
    <t>2016.0000</t>
  </si>
  <si>
    <t>1995.3000</t>
  </si>
  <si>
    <t>1995.6000</t>
  </si>
  <si>
    <t>701.0000</t>
  </si>
  <si>
    <t>466.7000</t>
  </si>
  <si>
    <t>1418.2000</t>
  </si>
  <si>
    <t>1416.6000</t>
  </si>
  <si>
    <t>108.5000</t>
  </si>
  <si>
    <t>1662.7000</t>
  </si>
  <si>
    <t>1662.4000</t>
  </si>
  <si>
    <t>995.2000</t>
  </si>
  <si>
    <t>976.4000</t>
  </si>
  <si>
    <t>976.6000</t>
  </si>
  <si>
    <t>1048.7000</t>
  </si>
  <si>
    <t>1020.9000</t>
  </si>
  <si>
    <t>1032.1000</t>
  </si>
  <si>
    <t>1153.9000</t>
  </si>
  <si>
    <t>1101.7000</t>
  </si>
  <si>
    <t>1103.1000</t>
  </si>
  <si>
    <t>2041.5000</t>
  </si>
  <si>
    <t>2018.8000</t>
  </si>
  <si>
    <t>2022.9000</t>
  </si>
  <si>
    <t>164.5000</t>
  </si>
  <si>
    <t>AIRAN LTD.</t>
  </si>
  <si>
    <t>144.0000</t>
  </si>
  <si>
    <t>195.7000</t>
  </si>
  <si>
    <t>194.6000</t>
  </si>
  <si>
    <t>267.4000</t>
  </si>
  <si>
    <t>259.8000</t>
  </si>
  <si>
    <t>267.2000</t>
  </si>
  <si>
    <t>137.3000</t>
  </si>
  <si>
    <t>106.7000</t>
  </si>
  <si>
    <t>308.2000</t>
  </si>
  <si>
    <t>289.2000</t>
  </si>
  <si>
    <t>152.6000</t>
  </si>
  <si>
    <t>-97.6000</t>
  </si>
  <si>
    <t>369.1000</t>
  </si>
  <si>
    <t>332.3000</t>
  </si>
  <si>
    <t>359.3000</t>
  </si>
  <si>
    <t>548.9000</t>
  </si>
  <si>
    <t>465.2000</t>
  </si>
  <si>
    <t>AIRCOMMAND AIRTECHNICS LTD.</t>
  </si>
  <si>
    <t>AIRCOMMAND INDIA LTD.</t>
  </si>
  <si>
    <t>46.5000</t>
  </si>
  <si>
    <t>AJANTA PHARMA LTD.</t>
  </si>
  <si>
    <t>1023.9000</t>
  </si>
  <si>
    <t>1019.7000</t>
  </si>
  <si>
    <t>230.1000</t>
  </si>
  <si>
    <t>1217.8000</t>
  </si>
  <si>
    <t>1216.1000</t>
  </si>
  <si>
    <t>472.4000</t>
  </si>
  <si>
    <t>1400.9000</t>
  </si>
  <si>
    <t>1397.7000</t>
  </si>
  <si>
    <t>441.5000</t>
  </si>
  <si>
    <t>1600.9000</t>
  </si>
  <si>
    <t>1597.0000</t>
  </si>
  <si>
    <t>203.1000</t>
  </si>
  <si>
    <t>224.0000</t>
  </si>
  <si>
    <t>827.2000</t>
  </si>
  <si>
    <t>803.7000</t>
  </si>
  <si>
    <t>810.6000</t>
  </si>
  <si>
    <t>260.9000</t>
  </si>
  <si>
    <t>744.1000</t>
  </si>
  <si>
    <t>731.7000</t>
  </si>
  <si>
    <t>737.8000</t>
  </si>
  <si>
    <t>557.1000</t>
  </si>
  <si>
    <t>1024.4000</t>
  </si>
  <si>
    <t>1030.2000</t>
  </si>
  <si>
    <t>501.8000</t>
  </si>
  <si>
    <t>1209.4000</t>
  </si>
  <si>
    <t>1206.5000</t>
  </si>
  <si>
    <t>1209.3000</t>
  </si>
  <si>
    <t>473.2000</t>
  </si>
  <si>
    <t>1797.5000</t>
  </si>
  <si>
    <t>1788.0000</t>
  </si>
  <si>
    <t>1796.8000</t>
  </si>
  <si>
    <t>-37.8000</t>
  </si>
  <si>
    <t>2131.7000</t>
  </si>
  <si>
    <t>2123.7000</t>
  </si>
  <si>
    <t>2126.5000</t>
  </si>
  <si>
    <t>499.0000</t>
  </si>
  <si>
    <t>2498.6000</t>
  </si>
  <si>
    <t>2471.7000</t>
  </si>
  <si>
    <t>2477.6000</t>
  </si>
  <si>
    <t>563.7000</t>
  </si>
  <si>
    <t>2951.6000</t>
  </si>
  <si>
    <t>2924.6000</t>
  </si>
  <si>
    <t>938.8000</t>
  </si>
  <si>
    <t>3238.1000</t>
  </si>
  <si>
    <t>3224.3000</t>
  </si>
  <si>
    <t>3237.9000</t>
  </si>
  <si>
    <t>131.5000</t>
  </si>
  <si>
    <t>1302.1000</t>
  </si>
  <si>
    <t>3860.5000</t>
  </si>
  <si>
    <t>3850.0000</t>
  </si>
  <si>
    <t>3859.9000</t>
  </si>
  <si>
    <t>202.6000</t>
  </si>
  <si>
    <t>197.6000</t>
  </si>
  <si>
    <t>1608.5000</t>
  </si>
  <si>
    <t>993.9000</t>
  </si>
  <si>
    <t>4637.3000</t>
  </si>
  <si>
    <t>4624.1000</t>
  </si>
  <si>
    <t>4630.2000</t>
  </si>
  <si>
    <t>248.8000</t>
  </si>
  <si>
    <t>2061.9000</t>
  </si>
  <si>
    <t>1076.5000</t>
  </si>
  <si>
    <t>6137.0000</t>
  </si>
  <si>
    <t>6123.7000</t>
  </si>
  <si>
    <t>6135.0000</t>
  </si>
  <si>
    <t>306.8000</t>
  </si>
  <si>
    <t>2233.0000</t>
  </si>
  <si>
    <t>8526.5000</t>
  </si>
  <si>
    <t>8452.4000</t>
  </si>
  <si>
    <t>8526.2000</t>
  </si>
  <si>
    <t>373.1000</t>
  </si>
  <si>
    <t>327.0000</t>
  </si>
  <si>
    <t>2530.8000</t>
  </si>
  <si>
    <t>2056.6000</t>
  </si>
  <si>
    <t>11358.4000</t>
  </si>
  <si>
    <t>11175.7000</t>
  </si>
  <si>
    <t>11346.3000</t>
  </si>
  <si>
    <t>372.7000</t>
  </si>
  <si>
    <t>2600.2000</t>
  </si>
  <si>
    <t>1897.1000</t>
  </si>
  <si>
    <t>14046.2000</t>
  </si>
  <si>
    <t>13678.5000</t>
  </si>
  <si>
    <t>14015.5000</t>
  </si>
  <si>
    <t>700.7000</t>
  </si>
  <si>
    <t>511.1000</t>
  </si>
  <si>
    <t>2681.6000</t>
  </si>
  <si>
    <t>16635.0000</t>
  </si>
  <si>
    <t>15736.0000</t>
  </si>
  <si>
    <t>16604.7000</t>
  </si>
  <si>
    <t>1064.7000</t>
  </si>
  <si>
    <t>4290.8000</t>
  </si>
  <si>
    <t>2766.7000</t>
  </si>
  <si>
    <t>18896.6000</t>
  </si>
  <si>
    <t>18227.1000</t>
  </si>
  <si>
    <t>1503.3000</t>
  </si>
  <si>
    <t>5669.7000</t>
  </si>
  <si>
    <t>5369.0000</t>
  </si>
  <si>
    <t>19063.5000</t>
  </si>
  <si>
    <t>18304.5000</t>
  </si>
  <si>
    <t>19034.6000</t>
  </si>
  <si>
    <t>1862.4000</t>
  </si>
  <si>
    <t>571.4000</t>
  </si>
  <si>
    <t>10292.9000</t>
  </si>
  <si>
    <t>2191.6000</t>
  </si>
  <si>
    <t>18748.1000</t>
  </si>
  <si>
    <t>17726.2000</t>
  </si>
  <si>
    <t>18747.7000</t>
  </si>
  <si>
    <t>1760.2000</t>
  </si>
  <si>
    <t>699.0000</t>
  </si>
  <si>
    <t>11553.7000</t>
  </si>
  <si>
    <t>3120.8000</t>
  </si>
  <si>
    <t>AJANTA SOYA LTD.</t>
  </si>
  <si>
    <t>594.5000</t>
  </si>
  <si>
    <t>593.7000</t>
  </si>
  <si>
    <t>593.9000</t>
  </si>
  <si>
    <t>628.4000</t>
  </si>
  <si>
    <t>799.9000</t>
  </si>
  <si>
    <t>799.8000</t>
  </si>
  <si>
    <t>93.4000</t>
  </si>
  <si>
    <t>797.6000</t>
  </si>
  <si>
    <t>988.1000</t>
  </si>
  <si>
    <t>987.4000</t>
  </si>
  <si>
    <t>114.4000</t>
  </si>
  <si>
    <t>1199.0000</t>
  </si>
  <si>
    <t>1197.9000</t>
  </si>
  <si>
    <t>1198.5000</t>
  </si>
  <si>
    <t>2042.5000</t>
  </si>
  <si>
    <t>2040.1000</t>
  </si>
  <si>
    <t>116.7000</t>
  </si>
  <si>
    <t>-13.0000</t>
  </si>
  <si>
    <t>1809.1000</t>
  </si>
  <si>
    <t>1807.4000</t>
  </si>
  <si>
    <t>1809.0000</t>
  </si>
  <si>
    <t>2270.4000</t>
  </si>
  <si>
    <t>2269.5000</t>
  </si>
  <si>
    <t>2270.3000</t>
  </si>
  <si>
    <t>-43.1000</t>
  </si>
  <si>
    <t>2204.7000</t>
  </si>
  <si>
    <t>2202.9000</t>
  </si>
  <si>
    <t>2203.8000</t>
  </si>
  <si>
    <t>2327.1000</t>
  </si>
  <si>
    <t>2316.1000</t>
  </si>
  <si>
    <t>123.7000</t>
  </si>
  <si>
    <t>2852.0000</t>
  </si>
  <si>
    <t>2847.4000</t>
  </si>
  <si>
    <t>-24.3000</t>
  </si>
  <si>
    <t>2677.7000</t>
  </si>
  <si>
    <t>2648.2000</t>
  </si>
  <si>
    <t>2677.3000</t>
  </si>
  <si>
    <t>110.5000</t>
  </si>
  <si>
    <t>2327.4000</t>
  </si>
  <si>
    <t>2323.7000</t>
  </si>
  <si>
    <t>2327.2000</t>
  </si>
  <si>
    <t>-80.1000</t>
  </si>
  <si>
    <t>3028.0000</t>
  </si>
  <si>
    <t>3021.5000</t>
  </si>
  <si>
    <t>3026.6000</t>
  </si>
  <si>
    <t>-79.3000</t>
  </si>
  <si>
    <t>3704.5000</t>
  </si>
  <si>
    <t>3696.8000</t>
  </si>
  <si>
    <t>3704.3000</t>
  </si>
  <si>
    <t>4208.2000</t>
  </si>
  <si>
    <t>4195.3000</t>
  </si>
  <si>
    <t>4208.1000</t>
  </si>
  <si>
    <t>156.6000</t>
  </si>
  <si>
    <t>4766.1000</t>
  </si>
  <si>
    <t>4751.9000</t>
  </si>
  <si>
    <t>4765.9000</t>
  </si>
  <si>
    <t>143.3000</t>
  </si>
  <si>
    <t>228.5000</t>
  </si>
  <si>
    <t>5568.0000</t>
  </si>
  <si>
    <t>5550.5000</t>
  </si>
  <si>
    <t>5567.8000</t>
  </si>
  <si>
    <t>-147.0000</t>
  </si>
  <si>
    <t>5847.9000</t>
  </si>
  <si>
    <t>5815.2000</t>
  </si>
  <si>
    <t>5827.5000</t>
  </si>
  <si>
    <t>95.7000</t>
  </si>
  <si>
    <t>7107.3000</t>
  </si>
  <si>
    <t>7030.6000</t>
  </si>
  <si>
    <t>7106.3000</t>
  </si>
  <si>
    <t>208.8000</t>
  </si>
  <si>
    <t>3524.7000</t>
  </si>
  <si>
    <t>3464.5000</t>
  </si>
  <si>
    <t>3504.9000</t>
  </si>
  <si>
    <t>323.8000</t>
  </si>
  <si>
    <t>-447.9000</t>
  </si>
  <si>
    <t>7005.9000</t>
  </si>
  <si>
    <t>6946.5000</t>
  </si>
  <si>
    <t>6953.9000</t>
  </si>
  <si>
    <t>319.8000</t>
  </si>
  <si>
    <t>AJANTA TUBES LTD.</t>
  </si>
  <si>
    <t>75.1000</t>
  </si>
  <si>
    <t>AJCON GLOBAL SERVICES LTD.</t>
  </si>
  <si>
    <t>-4.0000</t>
  </si>
  <si>
    <t>-21.5000</t>
  </si>
  <si>
    <t>77.2000</t>
  </si>
  <si>
    <t>AJWA FUN WORLD &amp; RESORT LTD.</t>
  </si>
  <si>
    <t>-4.9000</t>
  </si>
  <si>
    <t>-18.4000</t>
  </si>
  <si>
    <t>AFLOAT TEXTILE (INDIA) LTD.</t>
  </si>
  <si>
    <t>465.1000</t>
  </si>
  <si>
    <t>185.0000</t>
  </si>
  <si>
    <t>372.6000</t>
  </si>
  <si>
    <t>370.1000</t>
  </si>
  <si>
    <t>402.2000</t>
  </si>
  <si>
    <t>401.9000</t>
  </si>
  <si>
    <t>472.2000</t>
  </si>
  <si>
    <t>426.4000</t>
  </si>
  <si>
    <t>428.6000</t>
  </si>
  <si>
    <t>854.9000</t>
  </si>
  <si>
    <t>424.1000</t>
  </si>
  <si>
    <t>421.6000</t>
  </si>
  <si>
    <t>784.5000</t>
  </si>
  <si>
    <t>518.5000</t>
  </si>
  <si>
    <t>708.4000</t>
  </si>
  <si>
    <t>878.9000</t>
  </si>
  <si>
    <t>884.6000</t>
  </si>
  <si>
    <t>620.2000</t>
  </si>
  <si>
    <t>1122.6000</t>
  </si>
  <si>
    <t>1120.5000</t>
  </si>
  <si>
    <t>531.9000</t>
  </si>
  <si>
    <t>665.9000</t>
  </si>
  <si>
    <t>657.9000</t>
  </si>
  <si>
    <t>438.8000</t>
  </si>
  <si>
    <t>598.9000</t>
  </si>
  <si>
    <t>597.8000</t>
  </si>
  <si>
    <t>OPTIEMUS INFRACOM LTD.</t>
  </si>
  <si>
    <t>8717.8000</t>
  </si>
  <si>
    <t>8508.4000</t>
  </si>
  <si>
    <t>-225.1000</t>
  </si>
  <si>
    <t>12128.0000</t>
  </si>
  <si>
    <t>12077.3000</t>
  </si>
  <si>
    <t>12127.0000</t>
  </si>
  <si>
    <t>193.5000</t>
  </si>
  <si>
    <t>-665.0000</t>
  </si>
  <si>
    <t>18574.9000</t>
  </si>
  <si>
    <t>18568.6000</t>
  </si>
  <si>
    <t>18568.7000</t>
  </si>
  <si>
    <t>1409.5000</t>
  </si>
  <si>
    <t>28349.8000</t>
  </si>
  <si>
    <t>28315.7000</t>
  </si>
  <si>
    <t>28335.0000</t>
  </si>
  <si>
    <t>790.6000</t>
  </si>
  <si>
    <t>41109.9000</t>
  </si>
  <si>
    <t>40862.6000</t>
  </si>
  <si>
    <t>2275.4000</t>
  </si>
  <si>
    <t>25653.7000</t>
  </si>
  <si>
    <t>25209.8000</t>
  </si>
  <si>
    <t>25647.1000</t>
  </si>
  <si>
    <t>325.4000</t>
  </si>
  <si>
    <t>1961.1000</t>
  </si>
  <si>
    <t>19196.7000</t>
  </si>
  <si>
    <t>19100.5000</t>
  </si>
  <si>
    <t>19186.1000</t>
  </si>
  <si>
    <t>233.4000</t>
  </si>
  <si>
    <t>1269.8000</t>
  </si>
  <si>
    <t>10921.0000</t>
  </si>
  <si>
    <t>10633.9000</t>
  </si>
  <si>
    <t>10876.5000</t>
  </si>
  <si>
    <t>165.7000</t>
  </si>
  <si>
    <t>1561.1000</t>
  </si>
  <si>
    <t>502.0000</t>
  </si>
  <si>
    <t>6234.0000</t>
  </si>
  <si>
    <t>6103.2000</t>
  </si>
  <si>
    <t>6188.9000</t>
  </si>
  <si>
    <t>222.4000</t>
  </si>
  <si>
    <t>4544.9000</t>
  </si>
  <si>
    <t>4010.7000</t>
  </si>
  <si>
    <t>4263.2000</t>
  </si>
  <si>
    <t>214.5000</t>
  </si>
  <si>
    <t>AKAR LAMINATORS LTD.</t>
  </si>
  <si>
    <t>711.1000</t>
  </si>
  <si>
    <t>692.6000</t>
  </si>
  <si>
    <t>701.1000</t>
  </si>
  <si>
    <t>800.5000</t>
  </si>
  <si>
    <t>779.8000</t>
  </si>
  <si>
    <t>409.3000</t>
  </si>
  <si>
    <t>963.5000</t>
  </si>
  <si>
    <t>950.4000</t>
  </si>
  <si>
    <t>184.6000</t>
  </si>
  <si>
    <t>852.1000</t>
  </si>
  <si>
    <t>845.9000</t>
  </si>
  <si>
    <t>514.2000</t>
  </si>
  <si>
    <t>-367.8000</t>
  </si>
  <si>
    <t>202.9000</t>
  </si>
  <si>
    <t>800.7000</t>
  </si>
  <si>
    <t>-109.2000</t>
  </si>
  <si>
    <t>AKAR AUTO INDS. LTD.</t>
  </si>
  <si>
    <t>161.4000</t>
  </si>
  <si>
    <t>216.3000</t>
  </si>
  <si>
    <t>259.6000</t>
  </si>
  <si>
    <t>259.4000</t>
  </si>
  <si>
    <t>270.7000</t>
  </si>
  <si>
    <t>270.4000</t>
  </si>
  <si>
    <t>594.7000</t>
  </si>
  <si>
    <t>573.6000</t>
  </si>
  <si>
    <t>143.2000</t>
  </si>
  <si>
    <t>176.7000</t>
  </si>
  <si>
    <t>789.6000</t>
  </si>
  <si>
    <t>784.3000</t>
  </si>
  <si>
    <t>282.0000</t>
  </si>
  <si>
    <t>896.9000</t>
  </si>
  <si>
    <t>894.4000</t>
  </si>
  <si>
    <t>1135.4000</t>
  </si>
  <si>
    <t>1132.6000</t>
  </si>
  <si>
    <t>1267.0000</t>
  </si>
  <si>
    <t>1264.0000</t>
  </si>
  <si>
    <t>1266.6000</t>
  </si>
  <si>
    <t>355.0000</t>
  </si>
  <si>
    <t>1545.6000</t>
  </si>
  <si>
    <t>1544.5000</t>
  </si>
  <si>
    <t>1555.4000</t>
  </si>
  <si>
    <t>1554.5000</t>
  </si>
  <si>
    <t>352.3000</t>
  </si>
  <si>
    <t>1561.3000</t>
  </si>
  <si>
    <t>1560.1000</t>
  </si>
  <si>
    <t>339.3000</t>
  </si>
  <si>
    <t>1750.1000</t>
  </si>
  <si>
    <t>1750.9000</t>
  </si>
  <si>
    <t>294.8000</t>
  </si>
  <si>
    <t>2017.5000</t>
  </si>
  <si>
    <t>2009.0000</t>
  </si>
  <si>
    <t>2014.6000</t>
  </si>
  <si>
    <t>295.3000</t>
  </si>
  <si>
    <t>2080.7000</t>
  </si>
  <si>
    <t>2073.3000</t>
  </si>
  <si>
    <t>2470.0000</t>
  </si>
  <si>
    <t>2462.3000</t>
  </si>
  <si>
    <t>372.3000</t>
  </si>
  <si>
    <t>2780.1000</t>
  </si>
  <si>
    <t>2773.2000</t>
  </si>
  <si>
    <t>AKASH AGENCIES LTD.</t>
  </si>
  <si>
    <t>AKASH AGRO INDS. LTD.</t>
  </si>
  <si>
    <t>364.2000</t>
  </si>
  <si>
    <t>363.0000</t>
  </si>
  <si>
    <t>438.6000</t>
  </si>
  <si>
    <t>437.5000</t>
  </si>
  <si>
    <t>631.5000</t>
  </si>
  <si>
    <t>631.0000</t>
  </si>
  <si>
    <t>487.7000</t>
  </si>
  <si>
    <t>372.8000</t>
  </si>
  <si>
    <t>370.9000</t>
  </si>
  <si>
    <t>501.7000</t>
  </si>
  <si>
    <t>500.8000</t>
  </si>
  <si>
    <t>694.3000</t>
  </si>
  <si>
    <t>692.2000</t>
  </si>
  <si>
    <t>558.5000</t>
  </si>
  <si>
    <t>557.5000</t>
  </si>
  <si>
    <t>595.6000</t>
  </si>
  <si>
    <t>435.1000</t>
  </si>
  <si>
    <t>432.8000</t>
  </si>
  <si>
    <t>434.1000</t>
  </si>
  <si>
    <t>513.0000</t>
  </si>
  <si>
    <t>511.5000</t>
  </si>
  <si>
    <t>512.9000</t>
  </si>
  <si>
    <t>918.4000</t>
  </si>
  <si>
    <t>905.5000</t>
  </si>
  <si>
    <t>917.5000</t>
  </si>
  <si>
    <t>1039.4000</t>
  </si>
  <si>
    <t>1038.8000</t>
  </si>
  <si>
    <t>1039.3000</t>
  </si>
  <si>
    <t>1793.6000</t>
  </si>
  <si>
    <t>1792.7000</t>
  </si>
  <si>
    <t>2979.5000</t>
  </si>
  <si>
    <t>2979.3000</t>
  </si>
  <si>
    <t>3408.4000</t>
  </si>
  <si>
    <t>3407.5000</t>
  </si>
  <si>
    <t>86.4000</t>
  </si>
  <si>
    <t>2799.7000</t>
  </si>
  <si>
    <t>2799.1000</t>
  </si>
  <si>
    <t>176.3000</t>
  </si>
  <si>
    <t>3209.0000</t>
  </si>
  <si>
    <t>3207.0000</t>
  </si>
  <si>
    <t>-47.7000</t>
  </si>
  <si>
    <t>4029.3000</t>
  </si>
  <si>
    <t>4011.7000</t>
  </si>
  <si>
    <t>4048.1000</t>
  </si>
  <si>
    <t>4041.4000</t>
  </si>
  <si>
    <t>4045.2000</t>
  </si>
  <si>
    <t>AKASH HOUSING LTD. [MERGED]</t>
  </si>
  <si>
    <t>AKASH INFRA-PROJECTS LTD.</t>
  </si>
  <si>
    <t>209.0000</t>
  </si>
  <si>
    <t>401.6000</t>
  </si>
  <si>
    <t>395.4000</t>
  </si>
  <si>
    <t>890.8000</t>
  </si>
  <si>
    <t>1141.6000</t>
  </si>
  <si>
    <t>1137.4000</t>
  </si>
  <si>
    <t>587.4000</t>
  </si>
  <si>
    <t>578.8000</t>
  </si>
  <si>
    <t>583.7000</t>
  </si>
  <si>
    <t>603.8000</t>
  </si>
  <si>
    <t>113.2000</t>
  </si>
  <si>
    <t>2060.7000</t>
  </si>
  <si>
    <t>1408.5000</t>
  </si>
  <si>
    <t>1417.3000</t>
  </si>
  <si>
    <t>143.8000</t>
  </si>
  <si>
    <t>867.9000</t>
  </si>
  <si>
    <t>857.8000</t>
  </si>
  <si>
    <t>867.0000</t>
  </si>
  <si>
    <t>757.1000</t>
  </si>
  <si>
    <t>764.3000</t>
  </si>
  <si>
    <t>941.6000</t>
  </si>
  <si>
    <t>930.7000</t>
  </si>
  <si>
    <t>939.8000</t>
  </si>
  <si>
    <t>1453.0000</t>
  </si>
  <si>
    <t>1405.6000</t>
  </si>
  <si>
    <t>968.1000</t>
  </si>
  <si>
    <t>925.9000</t>
  </si>
  <si>
    <t>AKASHDEEP METAL INDS. LTD.</t>
  </si>
  <si>
    <t>-29.3000</t>
  </si>
  <si>
    <t>CORE EDUCATION &amp; TECHNOLOGIES LTD.</t>
  </si>
  <si>
    <t>210.1000</t>
  </si>
  <si>
    <t>702.4000</t>
  </si>
  <si>
    <t>697.0000</t>
  </si>
  <si>
    <t>-34.1000</t>
  </si>
  <si>
    <t>2058.0000</t>
  </si>
  <si>
    <t>1999.7000</t>
  </si>
  <si>
    <t>2057.6000</t>
  </si>
  <si>
    <t>384.1000</t>
  </si>
  <si>
    <t>248.2000</t>
  </si>
  <si>
    <t>3479.0000</t>
  </si>
  <si>
    <t>3466.3000</t>
  </si>
  <si>
    <t>442.7000</t>
  </si>
  <si>
    <t>756.8000</t>
  </si>
  <si>
    <t>4265.3000</t>
  </si>
  <si>
    <t>4179.5000</t>
  </si>
  <si>
    <t>1116.4000</t>
  </si>
  <si>
    <t>978.9000</t>
  </si>
  <si>
    <t>5298.5000</t>
  </si>
  <si>
    <t>5155.9000</t>
  </si>
  <si>
    <t>2755.6000</t>
  </si>
  <si>
    <t>1355.6000</t>
  </si>
  <si>
    <t>9576.5000</t>
  </si>
  <si>
    <t>8784.0000</t>
  </si>
  <si>
    <t>9451.8000</t>
  </si>
  <si>
    <t>423.6000</t>
  </si>
  <si>
    <t>6174.2000</t>
  </si>
  <si>
    <t>2833.4000</t>
  </si>
  <si>
    <t>12029.8000</t>
  </si>
  <si>
    <t>11228.4000</t>
  </si>
  <si>
    <t>1073.9000</t>
  </si>
  <si>
    <t>5379.7000</t>
  </si>
  <si>
    <t>1130.3000</t>
  </si>
  <si>
    <t>6313.2000</t>
  </si>
  <si>
    <t>6275.3000</t>
  </si>
  <si>
    <t>6301.2000</t>
  </si>
  <si>
    <t>4836.3000</t>
  </si>
  <si>
    <t>665.3000</t>
  </si>
  <si>
    <t>3918.1000</t>
  </si>
  <si>
    <t>3437.6000</t>
  </si>
  <si>
    <t>2826.5000</t>
  </si>
  <si>
    <t>3902.8000</t>
  </si>
  <si>
    <t>-728.7000</t>
  </si>
  <si>
    <t>2238.1000</t>
  </si>
  <si>
    <t>1521.2000</t>
  </si>
  <si>
    <t>2237.5000</t>
  </si>
  <si>
    <t>826.2000</t>
  </si>
  <si>
    <t>3240.8000</t>
  </si>
  <si>
    <t>-2187.2000</t>
  </si>
  <si>
    <t>HUBTOWN LTD.</t>
  </si>
  <si>
    <t>149.0000</t>
  </si>
  <si>
    <t>408.6000</t>
  </si>
  <si>
    <t>354.5000</t>
  </si>
  <si>
    <t>545.9000</t>
  </si>
  <si>
    <t>119.2000</t>
  </si>
  <si>
    <t>-118.8000</t>
  </si>
  <si>
    <t>419.4000</t>
  </si>
  <si>
    <t>383.1000</t>
  </si>
  <si>
    <t>702.5000</t>
  </si>
  <si>
    <t>657.8000</t>
  </si>
  <si>
    <t>650.4000</t>
  </si>
  <si>
    <t>751.2000</t>
  </si>
  <si>
    <t>2015.2000</t>
  </si>
  <si>
    <t>1607.8000</t>
  </si>
  <si>
    <t>2015.0000</t>
  </si>
  <si>
    <t>858.5000</t>
  </si>
  <si>
    <t>876.6000</t>
  </si>
  <si>
    <t>1883.3000</t>
  </si>
  <si>
    <t>1611.9000</t>
  </si>
  <si>
    <t>1878.8000</t>
  </si>
  <si>
    <t>867.8000</t>
  </si>
  <si>
    <t>-1600.4000</t>
  </si>
  <si>
    <t>5166.9000</t>
  </si>
  <si>
    <t>4104.7000</t>
  </si>
  <si>
    <t>413.7000</t>
  </si>
  <si>
    <t>4751.3000</t>
  </si>
  <si>
    <t>819.3000</t>
  </si>
  <si>
    <t>-405.4000</t>
  </si>
  <si>
    <t>5536.2000</t>
  </si>
  <si>
    <t>3749.6000</t>
  </si>
  <si>
    <t>823.3000</t>
  </si>
  <si>
    <t>4707.8000</t>
  </si>
  <si>
    <t>-2393.4000</t>
  </si>
  <si>
    <t>5885.0000</t>
  </si>
  <si>
    <t>4380.8000</t>
  </si>
  <si>
    <t>5879.3000</t>
  </si>
  <si>
    <t>-1092.6000</t>
  </si>
  <si>
    <t>5818.1000</t>
  </si>
  <si>
    <t>2877.8000</t>
  </si>
  <si>
    <t>5613.0000</t>
  </si>
  <si>
    <t>-820.2000</t>
  </si>
  <si>
    <t>4665.8000</t>
  </si>
  <si>
    <t>1208.8000</t>
  </si>
  <si>
    <t>4521.5000</t>
  </si>
  <si>
    <t>270.8000</t>
  </si>
  <si>
    <t>867.3000</t>
  </si>
  <si>
    <t>5500.5000</t>
  </si>
  <si>
    <t>2617.2000</t>
  </si>
  <si>
    <t>5468.9000</t>
  </si>
  <si>
    <t>249.4000</t>
  </si>
  <si>
    <t>888.6000</t>
  </si>
  <si>
    <t>5315.8000</t>
  </si>
  <si>
    <t>3518.8000</t>
  </si>
  <si>
    <t>5210.7000</t>
  </si>
  <si>
    <t>2783.9000</t>
  </si>
  <si>
    <t>4720.6000</t>
  </si>
  <si>
    <t>2050.8000</t>
  </si>
  <si>
    <t>2563.3000</t>
  </si>
  <si>
    <t>3414.9000</t>
  </si>
  <si>
    <t>4116.9000</t>
  </si>
  <si>
    <t>3136.8000</t>
  </si>
  <si>
    <t>3580.6000</t>
  </si>
  <si>
    <t>1514.2000</t>
  </si>
  <si>
    <t>6394.7000</t>
  </si>
  <si>
    <t>3906.7000</t>
  </si>
  <si>
    <t>5932.5000</t>
  </si>
  <si>
    <t>1048.3000</t>
  </si>
  <si>
    <t>6086.3000</t>
  </si>
  <si>
    <t>3281.9000</t>
  </si>
  <si>
    <t>2313.0000</t>
  </si>
  <si>
    <t>3767.5000</t>
  </si>
  <si>
    <t>3527.9000</t>
  </si>
  <si>
    <t>AKSH OPTIFIBRE LTD.</t>
  </si>
  <si>
    <t>429.2000</t>
  </si>
  <si>
    <t>427.2000</t>
  </si>
  <si>
    <t>1026.6000</t>
  </si>
  <si>
    <t>1015.9000</t>
  </si>
  <si>
    <t>1449.2000</t>
  </si>
  <si>
    <t>1431.7000</t>
  </si>
  <si>
    <t>1449.1000</t>
  </si>
  <si>
    <t>2330.4000</t>
  </si>
  <si>
    <t>2317.1000</t>
  </si>
  <si>
    <t>2329.6000</t>
  </si>
  <si>
    <t>54.3000</t>
  </si>
  <si>
    <t>714.0000</t>
  </si>
  <si>
    <t>954.4000</t>
  </si>
  <si>
    <t>907.5000</t>
  </si>
  <si>
    <t>928.9000</t>
  </si>
  <si>
    <t>284.7000</t>
  </si>
  <si>
    <t>255.3000</t>
  </si>
  <si>
    <t>703.0000</t>
  </si>
  <si>
    <t>387.2000</t>
  </si>
  <si>
    <t>382.7000</t>
  </si>
  <si>
    <t>651.3000</t>
  </si>
  <si>
    <t>125.4000</t>
  </si>
  <si>
    <t>1186.8000</t>
  </si>
  <si>
    <t>1131.6000</t>
  </si>
  <si>
    <t>1138.4000</t>
  </si>
  <si>
    <t>1307.1000</t>
  </si>
  <si>
    <t>1274.8000</t>
  </si>
  <si>
    <t>1304.1000</t>
  </si>
  <si>
    <t>1047.5000</t>
  </si>
  <si>
    <t>2738.1000</t>
  </si>
  <si>
    <t>2638.5000</t>
  </si>
  <si>
    <t>2679.2000</t>
  </si>
  <si>
    <t>208.6000</t>
  </si>
  <si>
    <t>1405.8000</t>
  </si>
  <si>
    <t>-413.2000</t>
  </si>
  <si>
    <t>917.2000</t>
  </si>
  <si>
    <t>233.2000</t>
  </si>
  <si>
    <t>886.9000</t>
  </si>
  <si>
    <t>-1199.7000</t>
  </si>
  <si>
    <t>2025.5000</t>
  </si>
  <si>
    <t>1881.7000</t>
  </si>
  <si>
    <t>1995.9000</t>
  </si>
  <si>
    <t>133.0000</t>
  </si>
  <si>
    <t>1159.5000</t>
  </si>
  <si>
    <t>567.4000</t>
  </si>
  <si>
    <t>2593.4000</t>
  </si>
  <si>
    <t>2352.3000</t>
  </si>
  <si>
    <t>974.5000</t>
  </si>
  <si>
    <t>-107.5000</t>
  </si>
  <si>
    <t>2435.1000</t>
  </si>
  <si>
    <t>2283.8000</t>
  </si>
  <si>
    <t>2434.1000</t>
  </si>
  <si>
    <t>866.9000</t>
  </si>
  <si>
    <t>3809.1000</t>
  </si>
  <si>
    <t>3723.2000</t>
  </si>
  <si>
    <t>860.9000</t>
  </si>
  <si>
    <t>4652.5000</t>
  </si>
  <si>
    <t>4585.9000</t>
  </si>
  <si>
    <t>4838.9000</t>
  </si>
  <si>
    <t>4724.9000</t>
  </si>
  <si>
    <t>4838.8000</t>
  </si>
  <si>
    <t>195.5000</t>
  </si>
  <si>
    <t>869.3000</t>
  </si>
  <si>
    <t>554.7000</t>
  </si>
  <si>
    <t>5941.0000</t>
  </si>
  <si>
    <t>5839.1000</t>
  </si>
  <si>
    <t>5938.5000</t>
  </si>
  <si>
    <t>1736.8000</t>
  </si>
  <si>
    <t>AL-AMANAT FINANCE &amp; CAPITAL SERVICES LTD.</t>
  </si>
  <si>
    <t>ALACRITY ELECTRONICS LTD.</t>
  </si>
  <si>
    <t>146.5000</t>
  </si>
  <si>
    <t>185.4000</t>
  </si>
  <si>
    <t>ALACRITY HOUSING LTD.</t>
  </si>
  <si>
    <t>249.5000</t>
  </si>
  <si>
    <t>241.3000</t>
  </si>
  <si>
    <t>280.6000</t>
  </si>
  <si>
    <t>-35.3000</t>
  </si>
  <si>
    <t>-34.8000</t>
  </si>
  <si>
    <t>294.7000</t>
  </si>
  <si>
    <t>356.0000</t>
  </si>
  <si>
    <t>378.6000</t>
  </si>
  <si>
    <t>376.3000</t>
  </si>
  <si>
    <t>251.4000</t>
  </si>
  <si>
    <t>250.2000</t>
  </si>
  <si>
    <t>251.2000</t>
  </si>
  <si>
    <t>-67.2000</t>
  </si>
  <si>
    <t>496.6000</t>
  </si>
  <si>
    <t>496.4000</t>
  </si>
  <si>
    <t>ALACRITY SECURITIES LTD.</t>
  </si>
  <si>
    <t>-96.4000</t>
  </si>
  <si>
    <t>-44.3000</t>
  </si>
  <si>
    <t>-59.1000</t>
  </si>
  <si>
    <t>SAI JEEVADHARA FINANCE LTD.</t>
  </si>
  <si>
    <t>ALAN SCOTT INDS. LTD.</t>
  </si>
  <si>
    <t>ALANG INDUSTRIAL GASES LTD.</t>
  </si>
  <si>
    <t>80.6000</t>
  </si>
  <si>
    <t>ALANG MARINE LTD.</t>
  </si>
  <si>
    <t>60.9000</t>
  </si>
  <si>
    <t>-16.4000</t>
  </si>
  <si>
    <t>129.3000</t>
  </si>
  <si>
    <t>ALBERT DAVID LTD.</t>
  </si>
  <si>
    <t>671.4000</t>
  </si>
  <si>
    <t>651.4000</t>
  </si>
  <si>
    <t>670.5000</t>
  </si>
  <si>
    <t>792.6000</t>
  </si>
  <si>
    <t>772.1000</t>
  </si>
  <si>
    <t>792.5000</t>
  </si>
  <si>
    <t>1000.0000</t>
  </si>
  <si>
    <t>986.5000</t>
  </si>
  <si>
    <t>999.9000</t>
  </si>
  <si>
    <t>129.2000</t>
  </si>
  <si>
    <t>975.1000</t>
  </si>
  <si>
    <t>986.4000</t>
  </si>
  <si>
    <t>965.2000</t>
  </si>
  <si>
    <t>953.3000</t>
  </si>
  <si>
    <t>92.2000</t>
  </si>
  <si>
    <t>1077.4000</t>
  </si>
  <si>
    <t>1056.9000</t>
  </si>
  <si>
    <t>149.4000</t>
  </si>
  <si>
    <t>1142.4000</t>
  </si>
  <si>
    <t>1168.0000</t>
  </si>
  <si>
    <t>85.1000</t>
  </si>
  <si>
    <t>1286.3000</t>
  </si>
  <si>
    <t>1251.8000</t>
  </si>
  <si>
    <t>1285.9000</t>
  </si>
  <si>
    <t>155.6000</t>
  </si>
  <si>
    <t>1146.9000</t>
  </si>
  <si>
    <t>1125.6000</t>
  </si>
  <si>
    <t>1146.8000</t>
  </si>
  <si>
    <t>169.4000</t>
  </si>
  <si>
    <t>66.0000</t>
  </si>
  <si>
    <t>1282.7000</t>
  </si>
  <si>
    <t>1251.5000</t>
  </si>
  <si>
    <t>1593.0000</t>
  </si>
  <si>
    <t>1509.4000</t>
  </si>
  <si>
    <t>1531.9000</t>
  </si>
  <si>
    <t>437.0000</t>
  </si>
  <si>
    <t>60.6000</t>
  </si>
  <si>
    <t>1709.3000</t>
  </si>
  <si>
    <t>1687.2000</t>
  </si>
  <si>
    <t>1708.9000</t>
  </si>
  <si>
    <t>67.3000</t>
  </si>
  <si>
    <t>730.3000</t>
  </si>
  <si>
    <t>1926.0000</t>
  </si>
  <si>
    <t>1904.0000</t>
  </si>
  <si>
    <t>1923.3000</t>
  </si>
  <si>
    <t>256.3000</t>
  </si>
  <si>
    <t>2079.0000</t>
  </si>
  <si>
    <t>2063.5000</t>
  </si>
  <si>
    <t>2077.0000</t>
  </si>
  <si>
    <t>762.3000</t>
  </si>
  <si>
    <t>2246.1000</t>
  </si>
  <si>
    <t>2228.5000</t>
  </si>
  <si>
    <t>2243.8000</t>
  </si>
  <si>
    <t>274.0000</t>
  </si>
  <si>
    <t>2371.5000</t>
  </si>
  <si>
    <t>2355.3000</t>
  </si>
  <si>
    <t>2364.6000</t>
  </si>
  <si>
    <t>694.4000</t>
  </si>
  <si>
    <t>2740.9000</t>
  </si>
  <si>
    <t>2723.3000</t>
  </si>
  <si>
    <t>2737.7000</t>
  </si>
  <si>
    <t>108.7000</t>
  </si>
  <si>
    <t>2998.2000</t>
  </si>
  <si>
    <t>2992.2000</t>
  </si>
  <si>
    <t>2998.0000</t>
  </si>
  <si>
    <t>3361.4000</t>
  </si>
  <si>
    <t>3343.4000</t>
  </si>
  <si>
    <t>3354.8000</t>
  </si>
  <si>
    <t>154.1000</t>
  </si>
  <si>
    <t>494.4000</t>
  </si>
  <si>
    <t>278.0000</t>
  </si>
  <si>
    <t>3907.6000</t>
  </si>
  <si>
    <t>3338.0000</t>
  </si>
  <si>
    <t>550.4000</t>
  </si>
  <si>
    <t>3348.5000</t>
  </si>
  <si>
    <t>680.4000</t>
  </si>
  <si>
    <t>3223.2000</t>
  </si>
  <si>
    <t>3064.7000</t>
  </si>
  <si>
    <t>82.2000</t>
  </si>
  <si>
    <t>3125.8000</t>
  </si>
  <si>
    <t>867.6000</t>
  </si>
  <si>
    <t>198.7000</t>
  </si>
  <si>
    <t>3014.0000</t>
  </si>
  <si>
    <t>2890.0000</t>
  </si>
  <si>
    <t>2945.9000</t>
  </si>
  <si>
    <t>828.2000</t>
  </si>
  <si>
    <t>3387.0000</t>
  </si>
  <si>
    <t>3168.9000</t>
  </si>
  <si>
    <t>3232.2000</t>
  </si>
  <si>
    <t>770.8000</t>
  </si>
  <si>
    <t>RHODIA SPECIALTY CHEMICALS INDIA PVT. LTD.</t>
  </si>
  <si>
    <t>1026.2000</t>
  </si>
  <si>
    <t>986.3000</t>
  </si>
  <si>
    <t>1057.4000</t>
  </si>
  <si>
    <t>1034.6000</t>
  </si>
  <si>
    <t>1055.1000</t>
  </si>
  <si>
    <t>1110.5000</t>
  </si>
  <si>
    <t>1084.5000</t>
  </si>
  <si>
    <t>1104.2000</t>
  </si>
  <si>
    <t>162.6000</t>
  </si>
  <si>
    <t>887.6000</t>
  </si>
  <si>
    <t>855.6000</t>
  </si>
  <si>
    <t>869.6000</t>
  </si>
  <si>
    <t>164.7000</t>
  </si>
  <si>
    <t>1086.4000</t>
  </si>
  <si>
    <t>1038.1000</t>
  </si>
  <si>
    <t>1051.5000</t>
  </si>
  <si>
    <t>1029.3000</t>
  </si>
  <si>
    <t>1008.3000</t>
  </si>
  <si>
    <t>1024.3000</t>
  </si>
  <si>
    <t>180.0000</t>
  </si>
  <si>
    <t>1140.5000</t>
  </si>
  <si>
    <t>1116.9000</t>
  </si>
  <si>
    <t>1126.4000</t>
  </si>
  <si>
    <t>162.2000</t>
  </si>
  <si>
    <t>1299.5000</t>
  </si>
  <si>
    <t>1276.5000</t>
  </si>
  <si>
    <t>1285.4000</t>
  </si>
  <si>
    <t>156.5000</t>
  </si>
  <si>
    <t>1562.9000</t>
  </si>
  <si>
    <t>1546.2000</t>
  </si>
  <si>
    <t>1558.0000</t>
  </si>
  <si>
    <t>1792.6000</t>
  </si>
  <si>
    <t>1670.7000</t>
  </si>
  <si>
    <t>1685.6000</t>
  </si>
  <si>
    <t>1673.0000</t>
  </si>
  <si>
    <t>1692.9000</t>
  </si>
  <si>
    <t>1620.1000</t>
  </si>
  <si>
    <t>1558.1000</t>
  </si>
  <si>
    <t>1611.3000</t>
  </si>
  <si>
    <t>1884.4000</t>
  </si>
  <si>
    <t>1747.1000</t>
  </si>
  <si>
    <t>1870.5000</t>
  </si>
  <si>
    <t>96.4000</t>
  </si>
  <si>
    <t>1106.6000</t>
  </si>
  <si>
    <t>1051.0000</t>
  </si>
  <si>
    <t>1058.0000</t>
  </si>
  <si>
    <t>659.6000</t>
  </si>
  <si>
    <t>-239.9000</t>
  </si>
  <si>
    <t>1810.1000</t>
  </si>
  <si>
    <t>1757.6000</t>
  </si>
  <si>
    <t>1766.2000</t>
  </si>
  <si>
    <t>591.3000</t>
  </si>
  <si>
    <t>-65.7000</t>
  </si>
  <si>
    <t>2783.3000</t>
  </si>
  <si>
    <t>2772.9000</t>
  </si>
  <si>
    <t>2774.1000</t>
  </si>
  <si>
    <t>533.3000</t>
  </si>
  <si>
    <t>3503.9000</t>
  </si>
  <si>
    <t>3098.8000</t>
  </si>
  <si>
    <t>368.6000</t>
  </si>
  <si>
    <t>3100.9000</t>
  </si>
  <si>
    <t>525.9000</t>
  </si>
  <si>
    <t>-69.7000</t>
  </si>
  <si>
    <t>2967.8000</t>
  </si>
  <si>
    <t>2958.0000</t>
  </si>
  <si>
    <t>2962.5000</t>
  </si>
  <si>
    <t>492.9000</t>
  </si>
  <si>
    <t>-72.6000</t>
  </si>
  <si>
    <t>3075.4000</t>
  </si>
  <si>
    <t>3059.7000</t>
  </si>
  <si>
    <t>3062.3000</t>
  </si>
  <si>
    <t>2630.8000</t>
  </si>
  <si>
    <t>2615.8000</t>
  </si>
  <si>
    <t>2617.1000</t>
  </si>
  <si>
    <t>640.1000</t>
  </si>
  <si>
    <t>2851.3000</t>
  </si>
  <si>
    <t>2832.4000</t>
  </si>
  <si>
    <t>2845.9000</t>
  </si>
  <si>
    <t>549.8000</t>
  </si>
  <si>
    <t>-177.1000</t>
  </si>
  <si>
    <t>ALCHEMIE ORGANICS LTD. [MERGED]</t>
  </si>
  <si>
    <t>101.4000</t>
  </si>
  <si>
    <t>225.6000</t>
  </si>
  <si>
    <t>331.1000</t>
  </si>
  <si>
    <t>332.1000</t>
  </si>
  <si>
    <t>ALCOBEX METALS LTD.</t>
  </si>
  <si>
    <t>995.6000</t>
  </si>
  <si>
    <t>992.7000</t>
  </si>
  <si>
    <t>142.8000</t>
  </si>
  <si>
    <t>956.5000</t>
  </si>
  <si>
    <t>951.7000</t>
  </si>
  <si>
    <t>955.3000</t>
  </si>
  <si>
    <t>141.8000</t>
  </si>
  <si>
    <t>851.7000</t>
  </si>
  <si>
    <t>848.4000</t>
  </si>
  <si>
    <t>-41.6000</t>
  </si>
  <si>
    <t>976.3000</t>
  </si>
  <si>
    <t>971.2000</t>
  </si>
  <si>
    <t>291.5000</t>
  </si>
  <si>
    <t>991.0000</t>
  </si>
  <si>
    <t>979.1000</t>
  </si>
  <si>
    <t>272.5000</t>
  </si>
  <si>
    <t>959.3000</t>
  </si>
  <si>
    <t>926.4000</t>
  </si>
  <si>
    <t>930.4000</t>
  </si>
  <si>
    <t>261.8000</t>
  </si>
  <si>
    <t>858.3000</t>
  </si>
  <si>
    <t>983.3000</t>
  </si>
  <si>
    <t>988.4000</t>
  </si>
  <si>
    <t>1315.2000</t>
  </si>
  <si>
    <t>1303.4000</t>
  </si>
  <si>
    <t>1306.2000</t>
  </si>
  <si>
    <t>242.7000</t>
  </si>
  <si>
    <t>1657.1000</t>
  </si>
  <si>
    <t>1569.6000</t>
  </si>
  <si>
    <t>1572.8000</t>
  </si>
  <si>
    <t>186.2000</t>
  </si>
  <si>
    <t>1722.4000</t>
  </si>
  <si>
    <t>1656.5000</t>
  </si>
  <si>
    <t>1663.1000</t>
  </si>
  <si>
    <t>1219.8000</t>
  </si>
  <si>
    <t>1205.5000</t>
  </si>
  <si>
    <t>1207.1000</t>
  </si>
  <si>
    <t>648.9000</t>
  </si>
  <si>
    <t>640.7000</t>
  </si>
  <si>
    <t>-18.7000</t>
  </si>
  <si>
    <t>SHRENO LTD.</t>
  </si>
  <si>
    <t>539.2000</t>
  </si>
  <si>
    <t>545.7000</t>
  </si>
  <si>
    <t>241.7000</t>
  </si>
  <si>
    <t>363.5000</t>
  </si>
  <si>
    <t>545.5000</t>
  </si>
  <si>
    <t>375.2000</t>
  </si>
  <si>
    <t>451.1000</t>
  </si>
  <si>
    <t>445.9000</t>
  </si>
  <si>
    <t>362.3000</t>
  </si>
  <si>
    <t>425.1000</t>
  </si>
  <si>
    <t>418.4000</t>
  </si>
  <si>
    <t>425.0000</t>
  </si>
  <si>
    <t>530.7000</t>
  </si>
  <si>
    <t>314.0000</t>
  </si>
  <si>
    <t>537.4000</t>
  </si>
  <si>
    <t>532.8000</t>
  </si>
  <si>
    <t>588.8000</t>
  </si>
  <si>
    <t>580.4000</t>
  </si>
  <si>
    <t>584.5000</t>
  </si>
  <si>
    <t>608.8000</t>
  </si>
  <si>
    <t>599.2000</t>
  </si>
  <si>
    <t>607.1000</t>
  </si>
  <si>
    <t>563.4000</t>
  </si>
  <si>
    <t>269.9000</t>
  </si>
  <si>
    <t>1125.3000</t>
  </si>
  <si>
    <t>1185.0000</t>
  </si>
  <si>
    <t>510.1000</t>
  </si>
  <si>
    <t>505.1000</t>
  </si>
  <si>
    <t>168.5000</t>
  </si>
  <si>
    <t>1260.3000</t>
  </si>
  <si>
    <t>1181.8000</t>
  </si>
  <si>
    <t>1259.0000</t>
  </si>
  <si>
    <t>235.3000</t>
  </si>
  <si>
    <t>2192.0000</t>
  </si>
  <si>
    <t>2132.0000</t>
  </si>
  <si>
    <t>2189.4000</t>
  </si>
  <si>
    <t>437.3000</t>
  </si>
  <si>
    <t>1257.9000</t>
  </si>
  <si>
    <t>1215.9000</t>
  </si>
  <si>
    <t>1257.6000</t>
  </si>
  <si>
    <t>589.1000</t>
  </si>
  <si>
    <t>1396.0000</t>
  </si>
  <si>
    <t>1359.6000</t>
  </si>
  <si>
    <t>1395.1000</t>
  </si>
  <si>
    <t>624.6000</t>
  </si>
  <si>
    <t>-120.7000</t>
  </si>
  <si>
    <t>1964.8000</t>
  </si>
  <si>
    <t>1445.9000</t>
  </si>
  <si>
    <t>1436.2000</t>
  </si>
  <si>
    <t>74.0000</t>
  </si>
  <si>
    <t>694.0000</t>
  </si>
  <si>
    <t>-89.8000</t>
  </si>
  <si>
    <t>1401.8000</t>
  </si>
  <si>
    <t>1306.8000</t>
  </si>
  <si>
    <t>1769.0000</t>
  </si>
  <si>
    <t>1688.6000</t>
  </si>
  <si>
    <t>755.3000</t>
  </si>
  <si>
    <t>2535.1000</t>
  </si>
  <si>
    <t>2147.7000</t>
  </si>
  <si>
    <t>247.7000</t>
  </si>
  <si>
    <t>2269.2000</t>
  </si>
  <si>
    <t>85.8000</t>
  </si>
  <si>
    <t>481.5000</t>
  </si>
  <si>
    <t>457.7000</t>
  </si>
  <si>
    <t>2472.8000</t>
  </si>
  <si>
    <t>2343.1000</t>
  </si>
  <si>
    <t>2464.1000</t>
  </si>
  <si>
    <t>310.2000</t>
  </si>
  <si>
    <t>ALEMBIC LTD.</t>
  </si>
  <si>
    <t>3215.2000</t>
  </si>
  <si>
    <t>3158.0000</t>
  </si>
  <si>
    <t>3188.3000</t>
  </si>
  <si>
    <t>72.4000</t>
  </si>
  <si>
    <t>1223.2000</t>
  </si>
  <si>
    <t>336.5000</t>
  </si>
  <si>
    <t>3809.3000</t>
  </si>
  <si>
    <t>3779.5000</t>
  </si>
  <si>
    <t>1359.3000</t>
  </si>
  <si>
    <t>236.4000</t>
  </si>
  <si>
    <t>3979.8000</t>
  </si>
  <si>
    <t>3946.3000</t>
  </si>
  <si>
    <t>3971.8000</t>
  </si>
  <si>
    <t>4849.0000</t>
  </si>
  <si>
    <t>4794.1000</t>
  </si>
  <si>
    <t>4821.5000</t>
  </si>
  <si>
    <t>1817.9000</t>
  </si>
  <si>
    <t>6369.8000</t>
  </si>
  <si>
    <t>6254.4000</t>
  </si>
  <si>
    <t>6317.6000</t>
  </si>
  <si>
    <t>772.3000</t>
  </si>
  <si>
    <t>5750.4000</t>
  </si>
  <si>
    <t>5669.8000</t>
  </si>
  <si>
    <t>5749.0000</t>
  </si>
  <si>
    <t>253.8000</t>
  </si>
  <si>
    <t>2048.9000</t>
  </si>
  <si>
    <t>6264.1000</t>
  </si>
  <si>
    <t>6147.0000</t>
  </si>
  <si>
    <t>6242.4000</t>
  </si>
  <si>
    <t>203.9000</t>
  </si>
  <si>
    <t>2656.5000</t>
  </si>
  <si>
    <t>819.5000</t>
  </si>
  <si>
    <t>5833.3000</t>
  </si>
  <si>
    <t>5729.8000</t>
  </si>
  <si>
    <t>5807.8000</t>
  </si>
  <si>
    <t>167.6000</t>
  </si>
  <si>
    <t>3122.8000</t>
  </si>
  <si>
    <t>694.2000</t>
  </si>
  <si>
    <t>6881.5000</t>
  </si>
  <si>
    <t>6664.5000</t>
  </si>
  <si>
    <t>6813.6000</t>
  </si>
  <si>
    <t>3132.7000</t>
  </si>
  <si>
    <t>7474.3000</t>
  </si>
  <si>
    <t>7225.8000</t>
  </si>
  <si>
    <t>7351.0000</t>
  </si>
  <si>
    <t>227.6000</t>
  </si>
  <si>
    <t>290.6000</t>
  </si>
  <si>
    <t>3049.5000</t>
  </si>
  <si>
    <t>10650.6000</t>
  </si>
  <si>
    <t>10273.5000</t>
  </si>
  <si>
    <t>10405.5000</t>
  </si>
  <si>
    <t>433.9000</t>
  </si>
  <si>
    <t>327.7000</t>
  </si>
  <si>
    <t>3666.1000</t>
  </si>
  <si>
    <t>535.3000</t>
  </si>
  <si>
    <t>11389.4000</t>
  </si>
  <si>
    <t>11204.9000</t>
  </si>
  <si>
    <t>11333.4000</t>
  </si>
  <si>
    <t>403.0000</t>
  </si>
  <si>
    <t>4047.8000</t>
  </si>
  <si>
    <t>1228.1000</t>
  </si>
  <si>
    <t>10476.3000</t>
  </si>
  <si>
    <t>10335.7000</t>
  </si>
  <si>
    <t>10414.0000</t>
  </si>
  <si>
    <t>432.7000</t>
  </si>
  <si>
    <t>430.2000</t>
  </si>
  <si>
    <t>3931.9000</t>
  </si>
  <si>
    <t>1274.2000</t>
  </si>
  <si>
    <t>2216.4000</t>
  </si>
  <si>
    <t>2204.1000</t>
  </si>
  <si>
    <t>2215.1000</t>
  </si>
  <si>
    <t>2020.6000</t>
  </si>
  <si>
    <t>1389.1000</t>
  </si>
  <si>
    <t>1311.9000</t>
  </si>
  <si>
    <t>1379.6000</t>
  </si>
  <si>
    <t>1949.5000</t>
  </si>
  <si>
    <t>-590.7000</t>
  </si>
  <si>
    <t>1900.0000</t>
  </si>
  <si>
    <t>2051.6000</t>
  </si>
  <si>
    <t>1853.9000</t>
  </si>
  <si>
    <t>802.2000</t>
  </si>
  <si>
    <t>1880.7000</t>
  </si>
  <si>
    <t>1605.4000</t>
  </si>
  <si>
    <t>1848.8000</t>
  </si>
  <si>
    <t>1776.5000</t>
  </si>
  <si>
    <t>-102.3000</t>
  </si>
  <si>
    <t>1742.1000</t>
  </si>
  <si>
    <t>1494.4000</t>
  </si>
  <si>
    <t>1687.5000</t>
  </si>
  <si>
    <t>1690.2000</t>
  </si>
  <si>
    <t>219.7000</t>
  </si>
  <si>
    <t>1629.1000</t>
  </si>
  <si>
    <t>1341.0000</t>
  </si>
  <si>
    <t>1619.0000</t>
  </si>
  <si>
    <t>1464.2000</t>
  </si>
  <si>
    <t>1785.1000</t>
  </si>
  <si>
    <t>1471.5000</t>
  </si>
  <si>
    <t>1781.4000</t>
  </si>
  <si>
    <t>1476.1000</t>
  </si>
  <si>
    <t>516.3000</t>
  </si>
  <si>
    <t>1645.6000</t>
  </si>
  <si>
    <t>1253.0000</t>
  </si>
  <si>
    <t>1322.4000</t>
  </si>
  <si>
    <t>237.0000</t>
  </si>
  <si>
    <t>1542.0000</t>
  </si>
  <si>
    <t>1238.2000</t>
  </si>
  <si>
    <t>1539.9000</t>
  </si>
  <si>
    <t>1311.1000</t>
  </si>
  <si>
    <t>215.3000</t>
  </si>
  <si>
    <t>ALERT PETROGAS LTD.</t>
  </si>
  <si>
    <t>32.9000</t>
  </si>
  <si>
    <t>-13.9000</t>
  </si>
  <si>
    <t>ALEXCON EXTRUSIONS LTD.</t>
  </si>
  <si>
    <t>ALEXCON FOAMCAST LTD.</t>
  </si>
  <si>
    <t>757.6000</t>
  </si>
  <si>
    <t>-312.3000</t>
  </si>
  <si>
    <t>1599.5000</t>
  </si>
  <si>
    <t>ALFA EXPORT TECHNOLOGIES INDIA LTD.</t>
  </si>
  <si>
    <t>ALFA ICA (INDIA) LTD.</t>
  </si>
  <si>
    <t>107.0000</t>
  </si>
  <si>
    <t>134.5000</t>
  </si>
  <si>
    <t>150.5000</t>
  </si>
  <si>
    <t>226.3000</t>
  </si>
  <si>
    <t>364.4000</t>
  </si>
  <si>
    <t>364.3000</t>
  </si>
  <si>
    <t>337.7000</t>
  </si>
  <si>
    <t>333.5000</t>
  </si>
  <si>
    <t>335.8000</t>
  </si>
  <si>
    <t>349.1000</t>
  </si>
  <si>
    <t>428.0000</t>
  </si>
  <si>
    <t>478.7000</t>
  </si>
  <si>
    <t>477.4000</t>
  </si>
  <si>
    <t>365.2000</t>
  </si>
  <si>
    <t>363.8000</t>
  </si>
  <si>
    <t>436.7000</t>
  </si>
  <si>
    <t>472.1000</t>
  </si>
  <si>
    <t>470.0000</t>
  </si>
  <si>
    <t>604.1000</t>
  </si>
  <si>
    <t>603.3000</t>
  </si>
  <si>
    <t>603.6000</t>
  </si>
  <si>
    <t>82.5000</t>
  </si>
  <si>
    <t>610.6000</t>
  </si>
  <si>
    <t>608.4000</t>
  </si>
  <si>
    <t>604.5000</t>
  </si>
  <si>
    <t>604.2000</t>
  </si>
  <si>
    <t>537.3000</t>
  </si>
  <si>
    <t>531.5000</t>
  </si>
  <si>
    <t>528.0000</t>
  </si>
  <si>
    <t>527.8000</t>
  </si>
  <si>
    <t>527.9000</t>
  </si>
  <si>
    <t>583.2000</t>
  </si>
  <si>
    <t>565.0000</t>
  </si>
  <si>
    <t>564.9000</t>
  </si>
  <si>
    <t>ALFA LAVAL INDIA PVT. LTD.</t>
  </si>
  <si>
    <t>1473.9000</t>
  </si>
  <si>
    <t>1398.2000</t>
  </si>
  <si>
    <t>299.4000</t>
  </si>
  <si>
    <t>1853.4000</t>
  </si>
  <si>
    <t>1837.1000</t>
  </si>
  <si>
    <t>271.8000</t>
  </si>
  <si>
    <t>1386.1000</t>
  </si>
  <si>
    <t>1323.4000</t>
  </si>
  <si>
    <t>1380.1000</t>
  </si>
  <si>
    <t>496.5000</t>
  </si>
  <si>
    <t>282.2000</t>
  </si>
  <si>
    <t>2042.4000</t>
  </si>
  <si>
    <t>1953.1000</t>
  </si>
  <si>
    <t>2032.0000</t>
  </si>
  <si>
    <t>586.8000</t>
  </si>
  <si>
    <t>2665.0000</t>
  </si>
  <si>
    <t>2371.3000</t>
  </si>
  <si>
    <t>2487.9000</t>
  </si>
  <si>
    <t>297.6000</t>
  </si>
  <si>
    <t>2872.6000</t>
  </si>
  <si>
    <t>3012.4000</t>
  </si>
  <si>
    <t>3076.1000</t>
  </si>
  <si>
    <t>2898.2000</t>
  </si>
  <si>
    <t>375.5000</t>
  </si>
  <si>
    <t>396.9000</t>
  </si>
  <si>
    <t>4099.8000</t>
  </si>
  <si>
    <t>3923.0000</t>
  </si>
  <si>
    <t>4061.9000</t>
  </si>
  <si>
    <t>72.2000</t>
  </si>
  <si>
    <t>352.6000</t>
  </si>
  <si>
    <t>5507.7000</t>
  </si>
  <si>
    <t>5267.5000</t>
  </si>
  <si>
    <t>5436.0000</t>
  </si>
  <si>
    <t>411.5000</t>
  </si>
  <si>
    <t>6266.3000</t>
  </si>
  <si>
    <t>6132.0000</t>
  </si>
  <si>
    <t>6185.2000</t>
  </si>
  <si>
    <t>563.9000</t>
  </si>
  <si>
    <t>551.2000</t>
  </si>
  <si>
    <t>6443.0000</t>
  </si>
  <si>
    <t>6367.7000</t>
  </si>
  <si>
    <t>6410.7000</t>
  </si>
  <si>
    <t>570.4000</t>
  </si>
  <si>
    <t>429.8000</t>
  </si>
  <si>
    <t>7562.4000</t>
  </si>
  <si>
    <t>7407.2000</t>
  </si>
  <si>
    <t>7528.4000</t>
  </si>
  <si>
    <t>539.7000</t>
  </si>
  <si>
    <t>8596.2000</t>
  </si>
  <si>
    <t>8442.6000</t>
  </si>
  <si>
    <t>8486.9000</t>
  </si>
  <si>
    <t>993.7000</t>
  </si>
  <si>
    <t>1223.1000</t>
  </si>
  <si>
    <t>9289.0000</t>
  </si>
  <si>
    <t>9190.5000</t>
  </si>
  <si>
    <t>9256.9000</t>
  </si>
  <si>
    <t>129.6000</t>
  </si>
  <si>
    <t>977.5000</t>
  </si>
  <si>
    <t>1587.6000</t>
  </si>
  <si>
    <t>8938.5000</t>
  </si>
  <si>
    <t>8742.0000</t>
  </si>
  <si>
    <t>8913.4000</t>
  </si>
  <si>
    <t>962.7000</t>
  </si>
  <si>
    <t>986.6000</t>
  </si>
  <si>
    <t>12337.0000</t>
  </si>
  <si>
    <t>12015.3000</t>
  </si>
  <si>
    <t>12285.1000</t>
  </si>
  <si>
    <t>139.3000</t>
  </si>
  <si>
    <t>1150.5000</t>
  </si>
  <si>
    <t>922.5000</t>
  </si>
  <si>
    <t>11217.4000</t>
  </si>
  <si>
    <t>10969.3000</t>
  </si>
  <si>
    <t>11117.2000</t>
  </si>
  <si>
    <t>182.9000</t>
  </si>
  <si>
    <t>996.8000</t>
  </si>
  <si>
    <t>11889.9000</t>
  </si>
  <si>
    <t>11686.0000</t>
  </si>
  <si>
    <t>11863.6000</t>
  </si>
  <si>
    <t>1827.3000</t>
  </si>
  <si>
    <t>1234.2000</t>
  </si>
  <si>
    <t>11930.7000</t>
  </si>
  <si>
    <t>11701.8000</t>
  </si>
  <si>
    <t>11900.4000</t>
  </si>
  <si>
    <t>2095.2000</t>
  </si>
  <si>
    <t>11445.6000</t>
  </si>
  <si>
    <t>11124.6000</t>
  </si>
  <si>
    <t>11361.4000</t>
  </si>
  <si>
    <t>253.3000</t>
  </si>
  <si>
    <t>1860.7000</t>
  </si>
  <si>
    <t>1378.1000</t>
  </si>
  <si>
    <t>12099.1000</t>
  </si>
  <si>
    <t>11442.3000</t>
  </si>
  <si>
    <t>12075.9000</t>
  </si>
  <si>
    <t>1733.6000</t>
  </si>
  <si>
    <t>2169.5000</t>
  </si>
  <si>
    <t>10212.0000</t>
  </si>
  <si>
    <t>9744.6000</t>
  </si>
  <si>
    <t>10161.7000</t>
  </si>
  <si>
    <t>206.4000</t>
  </si>
  <si>
    <t>1617.9000</t>
  </si>
  <si>
    <t>ALFA TRANSFORMERS LTD.</t>
  </si>
  <si>
    <t>99.0000</t>
  </si>
  <si>
    <t>212.1000</t>
  </si>
  <si>
    <t>96.8000</t>
  </si>
  <si>
    <t>-38.1000</t>
  </si>
  <si>
    <t>352.9000</t>
  </si>
  <si>
    <t>370.5000</t>
  </si>
  <si>
    <t>352.5000</t>
  </si>
  <si>
    <t>331.2000</t>
  </si>
  <si>
    <t>172.0000</t>
  </si>
  <si>
    <t>179.1000</t>
  </si>
  <si>
    <t>182.1000</t>
  </si>
  <si>
    <t>209.6000</t>
  </si>
  <si>
    <t>236.1000</t>
  </si>
  <si>
    <t>234.5000</t>
  </si>
  <si>
    <t>174.2000</t>
  </si>
  <si>
    <t>315.7000</t>
  </si>
  <si>
    <t>289.8000</t>
  </si>
  <si>
    <t>295.0000</t>
  </si>
  <si>
    <t>162.4000</t>
  </si>
  <si>
    <t>294.0000</t>
  </si>
  <si>
    <t>143.9000</t>
  </si>
  <si>
    <t>304.7000</t>
  </si>
  <si>
    <t>304.5000</t>
  </si>
  <si>
    <t>290.2000</t>
  </si>
  <si>
    <t>287.5000</t>
  </si>
  <si>
    <t>-26.3000</t>
  </si>
  <si>
    <t>309.2000</t>
  </si>
  <si>
    <t>652.1000</t>
  </si>
  <si>
    <t>647.3000</t>
  </si>
  <si>
    <t>650.2000</t>
  </si>
  <si>
    <t>ALFAVISION OVERSEAS (INDIA) LTD.</t>
  </si>
  <si>
    <t>252.5000</t>
  </si>
  <si>
    <t>384.8000</t>
  </si>
  <si>
    <t>382.6000</t>
  </si>
  <si>
    <t>481.1000</t>
  </si>
  <si>
    <t>318.6000</t>
  </si>
  <si>
    <t>315.8000</t>
  </si>
  <si>
    <t>316.4000</t>
  </si>
  <si>
    <t>379.9000</t>
  </si>
  <si>
    <t>378.8000</t>
  </si>
  <si>
    <t>ALFRED HERBERT (INDIA) LTD.</t>
  </si>
  <si>
    <t>203.5000</t>
  </si>
  <si>
    <t>136.2000</t>
  </si>
  <si>
    <t>136.0000</t>
  </si>
  <si>
    <t>102.1000</t>
  </si>
  <si>
    <t>229.8000</t>
  </si>
  <si>
    <t>209.1000</t>
  </si>
  <si>
    <t>-41.7000</t>
  </si>
  <si>
    <t>ALKA DIAMOND INDS. LTD.</t>
  </si>
  <si>
    <t>116.4000</t>
  </si>
  <si>
    <t>194.4000</t>
  </si>
  <si>
    <t>ALKA SECURITIES LTD.</t>
  </si>
  <si>
    <t>-13.4000</t>
  </si>
  <si>
    <t>ALKA INDIA LTD.</t>
  </si>
  <si>
    <t>-151.1000</t>
  </si>
  <si>
    <t>119.9000</t>
  </si>
  <si>
    <t>583.4000</t>
  </si>
  <si>
    <t>581.2000</t>
  </si>
  <si>
    <t>-48.5000</t>
  </si>
  <si>
    <t>1105.2000</t>
  </si>
  <si>
    <t>1101.3000</t>
  </si>
  <si>
    <t>1103.0000</t>
  </si>
  <si>
    <t>-148.4000</t>
  </si>
  <si>
    <t>3768.9000</t>
  </si>
  <si>
    <t>3766.9000</t>
  </si>
  <si>
    <t>3768.0000</t>
  </si>
  <si>
    <t>1808.8000</t>
  </si>
  <si>
    <t>193.8000</t>
  </si>
  <si>
    <t>954.2000</t>
  </si>
  <si>
    <t>953.8000</t>
  </si>
  <si>
    <t>350.9000</t>
  </si>
  <si>
    <t>177.6000</t>
  </si>
  <si>
    <t>62.2000</t>
  </si>
  <si>
    <t>-17.8000</t>
  </si>
  <si>
    <t>-27.4000</t>
  </si>
  <si>
    <t>-32.3000</t>
  </si>
  <si>
    <t>ALKALI METALS LTD.</t>
  </si>
  <si>
    <t>266.4000</t>
  </si>
  <si>
    <t>97.3000</t>
  </si>
  <si>
    <t>255.6000</t>
  </si>
  <si>
    <t>339.0000</t>
  </si>
  <si>
    <t>337.8000</t>
  </si>
  <si>
    <t>460.7000</t>
  </si>
  <si>
    <t>148.7000</t>
  </si>
  <si>
    <t>463.3000</t>
  </si>
  <si>
    <t>460.5000</t>
  </si>
  <si>
    <t>172.6000</t>
  </si>
  <si>
    <t>420.0000</t>
  </si>
  <si>
    <t>417.6000</t>
  </si>
  <si>
    <t>196.8000</t>
  </si>
  <si>
    <t>737.9000</t>
  </si>
  <si>
    <t>735.6000</t>
  </si>
  <si>
    <t>652.4000</t>
  </si>
  <si>
    <t>651.2000</t>
  </si>
  <si>
    <t>688.3000</t>
  </si>
  <si>
    <t>687.9000</t>
  </si>
  <si>
    <t>283.1000</t>
  </si>
  <si>
    <t>695.5000</t>
  </si>
  <si>
    <t>685.4000</t>
  </si>
  <si>
    <t>607.9000</t>
  </si>
  <si>
    <t>466.8000</t>
  </si>
  <si>
    <t>659.9000</t>
  </si>
  <si>
    <t>656.0000</t>
  </si>
  <si>
    <t>485.6000</t>
  </si>
  <si>
    <t>-109.0000</t>
  </si>
  <si>
    <t>639.2000</t>
  </si>
  <si>
    <t>621.4000</t>
  </si>
  <si>
    <t>629.8000</t>
  </si>
  <si>
    <t>604.7000</t>
  </si>
  <si>
    <t>662.1000</t>
  </si>
  <si>
    <t>654.2000</t>
  </si>
  <si>
    <t>660.2000</t>
  </si>
  <si>
    <t>570.2000</t>
  </si>
  <si>
    <t>712.3000</t>
  </si>
  <si>
    <t>698.5000</t>
  </si>
  <si>
    <t>702.8000</t>
  </si>
  <si>
    <t>603.7000</t>
  </si>
  <si>
    <t>724.9000</t>
  </si>
  <si>
    <t>718.9000</t>
  </si>
  <si>
    <t>722.1000</t>
  </si>
  <si>
    <t>564.7000</t>
  </si>
  <si>
    <t>770.1000</t>
  </si>
  <si>
    <t>768.8000</t>
  </si>
  <si>
    <t>533.2000</t>
  </si>
  <si>
    <t>615.4000</t>
  </si>
  <si>
    <t>611.3000</t>
  </si>
  <si>
    <t>613.2000</t>
  </si>
  <si>
    <t>495.0000</t>
  </si>
  <si>
    <t>663.4000</t>
  </si>
  <si>
    <t>719.6000</t>
  </si>
  <si>
    <t>715.6000</t>
  </si>
  <si>
    <t>718.6000</t>
  </si>
  <si>
    <t>445.5000</t>
  </si>
  <si>
    <t>ALKEM LABORATORIES LTD.</t>
  </si>
  <si>
    <t>2673.1000</t>
  </si>
  <si>
    <t>2652.8000</t>
  </si>
  <si>
    <t>2669.5000</t>
  </si>
  <si>
    <t>3313.5000</t>
  </si>
  <si>
    <t>3251.1000</t>
  </si>
  <si>
    <t>3275.1000</t>
  </si>
  <si>
    <t>3988.0000</t>
  </si>
  <si>
    <t>3913.6000</t>
  </si>
  <si>
    <t>3986.0000</t>
  </si>
  <si>
    <t>551.9000</t>
  </si>
  <si>
    <t>5147.6000</t>
  </si>
  <si>
    <t>5011.2000</t>
  </si>
  <si>
    <t>5147.5000</t>
  </si>
  <si>
    <t>782.4000</t>
  </si>
  <si>
    <t>521.2000</t>
  </si>
  <si>
    <t>5989.5000</t>
  </si>
  <si>
    <t>5796.2000</t>
  </si>
  <si>
    <t>5989.2000</t>
  </si>
  <si>
    <t>1186.4000</t>
  </si>
  <si>
    <t>1069.6000</t>
  </si>
  <si>
    <t>6364.8000</t>
  </si>
  <si>
    <t>6079.0000</t>
  </si>
  <si>
    <t>6328.9000</t>
  </si>
  <si>
    <t>1303.7000</t>
  </si>
  <si>
    <t>1326.6000</t>
  </si>
  <si>
    <t>8276.3000</t>
  </si>
  <si>
    <t>7844.2000</t>
  </si>
  <si>
    <t>8263.5000</t>
  </si>
  <si>
    <t>1923.6000</t>
  </si>
  <si>
    <t>617.6000</t>
  </si>
  <si>
    <t>9885.3000</t>
  </si>
  <si>
    <t>9497.9000</t>
  </si>
  <si>
    <t>9854.1000</t>
  </si>
  <si>
    <t>3002.1000</t>
  </si>
  <si>
    <t>833.9000</t>
  </si>
  <si>
    <t>11041.0000</t>
  </si>
  <si>
    <t>10302.7000</t>
  </si>
  <si>
    <t>10727.9000</t>
  </si>
  <si>
    <t>640.9000</t>
  </si>
  <si>
    <t>200.1000</t>
  </si>
  <si>
    <t>3717.7000</t>
  </si>
  <si>
    <t>1120.4000</t>
  </si>
  <si>
    <t>11889.0000</t>
  </si>
  <si>
    <t>12437.9000</t>
  </si>
  <si>
    <t>777.0000</t>
  </si>
  <si>
    <t>3900.1000</t>
  </si>
  <si>
    <t>1591.3000</t>
  </si>
  <si>
    <t>14440.3000</t>
  </si>
  <si>
    <t>13696.1000</t>
  </si>
  <si>
    <t>14395.1000</t>
  </si>
  <si>
    <t>820.9000</t>
  </si>
  <si>
    <t>210.6000</t>
  </si>
  <si>
    <t>3921.8000</t>
  </si>
  <si>
    <t>-841.0000</t>
  </si>
  <si>
    <t>17989.1000</t>
  </si>
  <si>
    <t>16885.2000</t>
  </si>
  <si>
    <t>1153.3000</t>
  </si>
  <si>
    <t>485.2000</t>
  </si>
  <si>
    <t>245.6000</t>
  </si>
  <si>
    <t>4631.9000</t>
  </si>
  <si>
    <t>1822.4000</t>
  </si>
  <si>
    <t>21436.7000</t>
  </si>
  <si>
    <t>20103.3000</t>
  </si>
  <si>
    <t>21432.8000</t>
  </si>
  <si>
    <t>1573.2000</t>
  </si>
  <si>
    <t>696.4000</t>
  </si>
  <si>
    <t>250.7000</t>
  </si>
  <si>
    <t>5781.8000</t>
  </si>
  <si>
    <t>25772.9000</t>
  </si>
  <si>
    <t>24089.7000</t>
  </si>
  <si>
    <t>25744.4000</t>
  </si>
  <si>
    <t>1986.4000</t>
  </si>
  <si>
    <t>945.3000</t>
  </si>
  <si>
    <t>360.2000</t>
  </si>
  <si>
    <t>7552.7000</t>
  </si>
  <si>
    <t>1254.6000</t>
  </si>
  <si>
    <t>29523.7000</t>
  </si>
  <si>
    <t>27815.2000</t>
  </si>
  <si>
    <t>29495.3000</t>
  </si>
  <si>
    <t>1529.1000</t>
  </si>
  <si>
    <t>427.3000</t>
  </si>
  <si>
    <t>8348.9000</t>
  </si>
  <si>
    <t>2643.8000</t>
  </si>
  <si>
    <t>34362.0000</t>
  </si>
  <si>
    <t>32102.5000</t>
  </si>
  <si>
    <t>33895.4000</t>
  </si>
  <si>
    <t>596.8000</t>
  </si>
  <si>
    <t>8382.1000</t>
  </si>
  <si>
    <t>2415.5000</t>
  </si>
  <si>
    <t>42023.2000</t>
  </si>
  <si>
    <t>39387.1000</t>
  </si>
  <si>
    <t>41810.7000</t>
  </si>
  <si>
    <t>1917.4000</t>
  </si>
  <si>
    <t>735.3000</t>
  </si>
  <si>
    <t>8470.7000</t>
  </si>
  <si>
    <t>6298.2000</t>
  </si>
  <si>
    <t>47850.5000</t>
  </si>
  <si>
    <t>46665.4000</t>
  </si>
  <si>
    <t>2886.6000</t>
  </si>
  <si>
    <t>764.8000</t>
  </si>
  <si>
    <t>11032.1000</t>
  </si>
  <si>
    <t>4990.6000</t>
  </si>
  <si>
    <t>53819.2000</t>
  </si>
  <si>
    <t>52814.7000</t>
  </si>
  <si>
    <t>53813.6000</t>
  </si>
  <si>
    <t>3142.5000</t>
  </si>
  <si>
    <t>14398.5000</t>
  </si>
  <si>
    <t>3182.6000</t>
  </si>
  <si>
    <t>57816.7000</t>
  </si>
  <si>
    <t>57144.5000</t>
  </si>
  <si>
    <t>3870.5000</t>
  </si>
  <si>
    <t>1410.7000</t>
  </si>
  <si>
    <t>15737.6000</t>
  </si>
  <si>
    <t>7428.6000</t>
  </si>
  <si>
    <t>ALKYL AMINES CHEMICALS LTD.</t>
  </si>
  <si>
    <t>493.4000</t>
  </si>
  <si>
    <t>488.5000</t>
  </si>
  <si>
    <t>493.0000</t>
  </si>
  <si>
    <t>625.8000</t>
  </si>
  <si>
    <t>616.0000</t>
  </si>
  <si>
    <t>862.9000</t>
  </si>
  <si>
    <t>861.2000</t>
  </si>
  <si>
    <t>831.6000</t>
  </si>
  <si>
    <t>811.7000</t>
  </si>
  <si>
    <t>829.0000</t>
  </si>
  <si>
    <t>725.1000</t>
  </si>
  <si>
    <t>809.5000</t>
  </si>
  <si>
    <t>780.8000</t>
  </si>
  <si>
    <t>796.8000</t>
  </si>
  <si>
    <t>955.2000</t>
  </si>
  <si>
    <t>937.0000</t>
  </si>
  <si>
    <t>709.1000</t>
  </si>
  <si>
    <t>171.7000</t>
  </si>
  <si>
    <t>1054.8000</t>
  </si>
  <si>
    <t>1042.3000</t>
  </si>
  <si>
    <t>1052.7000</t>
  </si>
  <si>
    <t>682.8000</t>
  </si>
  <si>
    <t>1056.3000</t>
  </si>
  <si>
    <t>1040.0000</t>
  </si>
  <si>
    <t>1161.3000</t>
  </si>
  <si>
    <t>657.2000</t>
  </si>
  <si>
    <t>214.0000</t>
  </si>
  <si>
    <t>1296.8000</t>
  </si>
  <si>
    <t>1275.0000</t>
  </si>
  <si>
    <t>1296.1000</t>
  </si>
  <si>
    <t>636.9000</t>
  </si>
  <si>
    <t>-65.3000</t>
  </si>
  <si>
    <t>1523.1000</t>
  </si>
  <si>
    <t>1516.2000</t>
  </si>
  <si>
    <t>767.0000</t>
  </si>
  <si>
    <t>1802.6000</t>
  </si>
  <si>
    <t>1759.0000</t>
  </si>
  <si>
    <t>1800.3000</t>
  </si>
  <si>
    <t>866.0000</t>
  </si>
  <si>
    <t>2231.7000</t>
  </si>
  <si>
    <t>2200.2000</t>
  </si>
  <si>
    <t>2223.3000</t>
  </si>
  <si>
    <t>1024.1000</t>
  </si>
  <si>
    <t>221.4000</t>
  </si>
  <si>
    <t>2354.2000</t>
  </si>
  <si>
    <t>2361.7000</t>
  </si>
  <si>
    <t>983.2000</t>
  </si>
  <si>
    <t>433.5000</t>
  </si>
  <si>
    <t>2553.5000</t>
  </si>
  <si>
    <t>2528.0000</t>
  </si>
  <si>
    <t>2538.1000</t>
  </si>
  <si>
    <t>977.7000</t>
  </si>
  <si>
    <t>244.4000</t>
  </si>
  <si>
    <t>3112.5000</t>
  </si>
  <si>
    <t>3083.5000</t>
  </si>
  <si>
    <t>3102.6000</t>
  </si>
  <si>
    <t>87.1000</t>
  </si>
  <si>
    <t>1221.6000</t>
  </si>
  <si>
    <t>356.3000</t>
  </si>
  <si>
    <t>3972.1000</t>
  </si>
  <si>
    <t>3958.8000</t>
  </si>
  <si>
    <t>3968.3000</t>
  </si>
  <si>
    <t>33.6000</t>
  </si>
  <si>
    <t>1260.1000</t>
  </si>
  <si>
    <t>224.8000</t>
  </si>
  <si>
    <t>4843.8000</t>
  </si>
  <si>
    <t>4808.7000</t>
  </si>
  <si>
    <t>4822.6000</t>
  </si>
  <si>
    <t>1536.9000</t>
  </si>
  <si>
    <t>459.5000</t>
  </si>
  <si>
    <t>5194.4000</t>
  </si>
  <si>
    <t>5162.9000</t>
  </si>
  <si>
    <t>5172.5000</t>
  </si>
  <si>
    <t>1489.2000</t>
  </si>
  <si>
    <t>606.6000</t>
  </si>
  <si>
    <t>5263.0000</t>
  </si>
  <si>
    <t>5232.9000</t>
  </si>
  <si>
    <t>5239.8000</t>
  </si>
  <si>
    <t>1858.3000</t>
  </si>
  <si>
    <t>992.0000</t>
  </si>
  <si>
    <t>5429.2000</t>
  </si>
  <si>
    <t>5417.8000</t>
  </si>
  <si>
    <t>5421.8000</t>
  </si>
  <si>
    <t>2188.8000</t>
  </si>
  <si>
    <t>6279.7000</t>
  </si>
  <si>
    <t>6248.2000</t>
  </si>
  <si>
    <t>6260.3000</t>
  </si>
  <si>
    <t>3554.7000</t>
  </si>
  <si>
    <t>8503.5000</t>
  </si>
  <si>
    <t>8464.1000</t>
  </si>
  <si>
    <t>8487.6000</t>
  </si>
  <si>
    <t>232.3000</t>
  </si>
  <si>
    <t>3766.8000</t>
  </si>
  <si>
    <t>1432.3000</t>
  </si>
  <si>
    <t>ALL METAL PROCESS INDS. LTD.</t>
  </si>
  <si>
    <t>81.9000</t>
  </si>
  <si>
    <t>ALLAHABAD BANK</t>
  </si>
  <si>
    <t>14647.6000</t>
  </si>
  <si>
    <t>14647.0000</t>
  </si>
  <si>
    <t>3053.7000</t>
  </si>
  <si>
    <t>16786.1000</t>
  </si>
  <si>
    <t>16784.9000</t>
  </si>
  <si>
    <t>18224.3000</t>
  </si>
  <si>
    <t>18146.5000</t>
  </si>
  <si>
    <t>125.8000</t>
  </si>
  <si>
    <t>3201.7000</t>
  </si>
  <si>
    <t>21186.0000</t>
  </si>
  <si>
    <t>21130.0000</t>
  </si>
  <si>
    <t>179.7000</t>
  </si>
  <si>
    <t>3291.6000</t>
  </si>
  <si>
    <t>23231.5000</t>
  </si>
  <si>
    <t>23226.5000</t>
  </si>
  <si>
    <t>216.6000</t>
  </si>
  <si>
    <t>3601.8000</t>
  </si>
  <si>
    <t>26723.3000</t>
  </si>
  <si>
    <t>26723.0000</t>
  </si>
  <si>
    <t>361.0000</t>
  </si>
  <si>
    <t>3681.3000</t>
  </si>
  <si>
    <t>13774.4000</t>
  </si>
  <si>
    <t>31091.1000</t>
  </si>
  <si>
    <t>29989.0000</t>
  </si>
  <si>
    <t>398.3000</t>
  </si>
  <si>
    <t>3576.2000</t>
  </si>
  <si>
    <t>12210.4000</t>
  </si>
  <si>
    <t>35946.2000</t>
  </si>
  <si>
    <t>34870.8000</t>
  </si>
  <si>
    <t>359.0000</t>
  </si>
  <si>
    <t>3530.5000</t>
  </si>
  <si>
    <t>35974.2000</t>
  </si>
  <si>
    <t>38414.6000</t>
  </si>
  <si>
    <t>38414.3000</t>
  </si>
  <si>
    <t>7320.0000</t>
  </si>
  <si>
    <t>43853.9000</t>
  </si>
  <si>
    <t>44378.8000</t>
  </si>
  <si>
    <t>43730.2000</t>
  </si>
  <si>
    <t>423.3000</t>
  </si>
  <si>
    <t>7427.2000</t>
  </si>
  <si>
    <t>-9692.2000</t>
  </si>
  <si>
    <t>54675.4000</t>
  </si>
  <si>
    <t>54042.5000</t>
  </si>
  <si>
    <t>209.3000</t>
  </si>
  <si>
    <t>475.5000</t>
  </si>
  <si>
    <t>10563.4000</t>
  </si>
  <si>
    <t>10290.2000</t>
  </si>
  <si>
    <t>73059.2000</t>
  </si>
  <si>
    <t>10586.1000</t>
  </si>
  <si>
    <t>53574.5000</t>
  </si>
  <si>
    <t>87075.7000</t>
  </si>
  <si>
    <t>87075.3000</t>
  </si>
  <si>
    <t>142.3000</t>
  </si>
  <si>
    <t>563.2000</t>
  </si>
  <si>
    <t>10973.7000</t>
  </si>
  <si>
    <t>62484.1000</t>
  </si>
  <si>
    <t>103268.9000</t>
  </si>
  <si>
    <t>102825.4000</t>
  </si>
  <si>
    <t>216.4000</t>
  </si>
  <si>
    <t>627.0000</t>
  </si>
  <si>
    <t>10982.3000</t>
  </si>
  <si>
    <t>103006.8000</t>
  </si>
  <si>
    <t>124765.6000</t>
  </si>
  <si>
    <t>124765.2000</t>
  </si>
  <si>
    <t>358.2000</t>
  </si>
  <si>
    <t>663.9000</t>
  </si>
  <si>
    <t>11126.4000</t>
  </si>
  <si>
    <t>54025.8000</t>
  </si>
  <si>
    <t>170636.5000</t>
  </si>
  <si>
    <t>170635.5000</t>
  </si>
  <si>
    <t>273.5000</t>
  </si>
  <si>
    <t>735.0000</t>
  </si>
  <si>
    <t>11423.9000</t>
  </si>
  <si>
    <t>124711.4000</t>
  </si>
  <si>
    <t>197845.2000</t>
  </si>
  <si>
    <t>197521.8000</t>
  </si>
  <si>
    <t>11806.4000</t>
  </si>
  <si>
    <t>211153.9000</t>
  </si>
  <si>
    <t>211049.7000</t>
  </si>
  <si>
    <t>818.2000</t>
  </si>
  <si>
    <t>12445.4000</t>
  </si>
  <si>
    <t>220974.6000</t>
  </si>
  <si>
    <t>220814.5000</t>
  </si>
  <si>
    <t>993.6000</t>
  </si>
  <si>
    <t>13737.8000</t>
  </si>
  <si>
    <t>-69434.6000</t>
  </si>
  <si>
    <t>218351.8000</t>
  </si>
  <si>
    <t>209467.6000</t>
  </si>
  <si>
    <t>1163.2000</t>
  </si>
  <si>
    <t>31590.0000</t>
  </si>
  <si>
    <t>27476.8000</t>
  </si>
  <si>
    <t>208683.7000</t>
  </si>
  <si>
    <t>204460.7000</t>
  </si>
  <si>
    <t>1567.5000</t>
  </si>
  <si>
    <t>31280.2000</t>
  </si>
  <si>
    <t>46855.6000</t>
  </si>
  <si>
    <t>210133.5000</t>
  </si>
  <si>
    <t>193773.4000</t>
  </si>
  <si>
    <t>104.2000</t>
  </si>
  <si>
    <t>1431.0000</t>
  </si>
  <si>
    <t>30822.2000</t>
  </si>
  <si>
    <t>-25660.8000</t>
  </si>
  <si>
    <t>202668.1000</t>
  </si>
  <si>
    <t>191703.2000</t>
  </si>
  <si>
    <t>1381.1000</t>
  </si>
  <si>
    <t>34877.2000</t>
  </si>
  <si>
    <t>-158061.8000</t>
  </si>
  <si>
    <t>ALLCARGO LOGISTICS LTD.</t>
  </si>
  <si>
    <t>276.4000</t>
  </si>
  <si>
    <t>275.6000</t>
  </si>
  <si>
    <t>1031.9000</t>
  </si>
  <si>
    <t>1026.4000</t>
  </si>
  <si>
    <t>1031.8000</t>
  </si>
  <si>
    <t>1058.8000</t>
  </si>
  <si>
    <t>1077.0000</t>
  </si>
  <si>
    <t>1189.7000</t>
  </si>
  <si>
    <t>1169.7000</t>
  </si>
  <si>
    <t>1189.6000</t>
  </si>
  <si>
    <t>1495.0000</t>
  </si>
  <si>
    <t>1462.5000</t>
  </si>
  <si>
    <t>1494.9000</t>
  </si>
  <si>
    <t>2321.0000</t>
  </si>
  <si>
    <t>2268.6000</t>
  </si>
  <si>
    <t>311.7000</t>
  </si>
  <si>
    <t>2748.6000</t>
  </si>
  <si>
    <t>2704.2000</t>
  </si>
  <si>
    <t>2729.9000</t>
  </si>
  <si>
    <t>433.6000</t>
  </si>
  <si>
    <t>2336.2000</t>
  </si>
  <si>
    <t>2241.2000</t>
  </si>
  <si>
    <t>2293.5000</t>
  </si>
  <si>
    <t>785.4000</t>
  </si>
  <si>
    <t>-267.6000</t>
  </si>
  <si>
    <t>3724.0000</t>
  </si>
  <si>
    <t>3380.7000</t>
  </si>
  <si>
    <t>3652.4000</t>
  </si>
  <si>
    <t>2095.0000</t>
  </si>
  <si>
    <t>1234.8000</t>
  </si>
  <si>
    <t>5198.5000</t>
  </si>
  <si>
    <t>5359.2000</t>
  </si>
  <si>
    <t>3136.6000</t>
  </si>
  <si>
    <t>642.9000</t>
  </si>
  <si>
    <t>5323.4000</t>
  </si>
  <si>
    <t>5232.0000</t>
  </si>
  <si>
    <t>5309.0000</t>
  </si>
  <si>
    <t>4098.2000</t>
  </si>
  <si>
    <t>1376.4000</t>
  </si>
  <si>
    <t>7303.9000</t>
  </si>
  <si>
    <t>7089.6000</t>
  </si>
  <si>
    <t>7275.4000</t>
  </si>
  <si>
    <t>402.4000</t>
  </si>
  <si>
    <t>6394.1000</t>
  </si>
  <si>
    <t>606.7000</t>
  </si>
  <si>
    <t>11315.7000</t>
  </si>
  <si>
    <t>10934.6000</t>
  </si>
  <si>
    <t>11259.4000</t>
  </si>
  <si>
    <t>890.4000</t>
  </si>
  <si>
    <t>9616.6000</t>
  </si>
  <si>
    <t>2616.1000</t>
  </si>
  <si>
    <t>10913.6000</t>
  </si>
  <si>
    <t>10201.3000</t>
  </si>
  <si>
    <t>10875.2000</t>
  </si>
  <si>
    <t>1164.7000</t>
  </si>
  <si>
    <t>9801.6000</t>
  </si>
  <si>
    <t>2301.1000</t>
  </si>
  <si>
    <t>10220.4000</t>
  </si>
  <si>
    <t>9743.8000</t>
  </si>
  <si>
    <t>10076.7000</t>
  </si>
  <si>
    <t>9697.9000</t>
  </si>
  <si>
    <t>11792.1000</t>
  </si>
  <si>
    <t>11309.4000</t>
  </si>
  <si>
    <t>11766.2000</t>
  </si>
  <si>
    <t>1105.7000</t>
  </si>
  <si>
    <t>8656.1000</t>
  </si>
  <si>
    <t>1961.3000</t>
  </si>
  <si>
    <t>12478.6000</t>
  </si>
  <si>
    <t>12019.1000</t>
  </si>
  <si>
    <t>12337.4000</t>
  </si>
  <si>
    <t>1003.1000</t>
  </si>
  <si>
    <t>7993.8000</t>
  </si>
  <si>
    <t>1971.9000</t>
  </si>
  <si>
    <t>12000.1000</t>
  </si>
  <si>
    <t>11771.1000</t>
  </si>
  <si>
    <t>11921.8000</t>
  </si>
  <si>
    <t>983.7000</t>
  </si>
  <si>
    <t>8859.3000</t>
  </si>
  <si>
    <t>1792.0000</t>
  </si>
  <si>
    <t>12474.1000</t>
  </si>
  <si>
    <t>11984.1000</t>
  </si>
  <si>
    <t>12311.3000</t>
  </si>
  <si>
    <t>8413.6000</t>
  </si>
  <si>
    <t>1576.1000</t>
  </si>
  <si>
    <t>16798.0000</t>
  </si>
  <si>
    <t>15025.5000</t>
  </si>
  <si>
    <t>16445.6000</t>
  </si>
  <si>
    <t>7775.4000</t>
  </si>
  <si>
    <t>1430.7000</t>
  </si>
  <si>
    <t>ALLIANCE CREDIT &amp; INVESTMENTS LTD. [MERGED]</t>
  </si>
  <si>
    <t>151.8000</t>
  </si>
  <si>
    <t>241.5000</t>
  </si>
  <si>
    <t>130.6000</t>
  </si>
  <si>
    <t>269.4000</t>
  </si>
  <si>
    <t>ALLIANCE FUNDS MGMT. LTD.</t>
  </si>
  <si>
    <t>AVONMORE CAPITAL &amp; MGMT. SERVICES LTD.</t>
  </si>
  <si>
    <t>-145.1000</t>
  </si>
  <si>
    <t>-78.6000</t>
  </si>
  <si>
    <t>271.4000</t>
  </si>
  <si>
    <t>271.0000</t>
  </si>
  <si>
    <t>-379.9000</t>
  </si>
  <si>
    <t>ALMONDZ GLOBAL SECURITIES LTD.</t>
  </si>
  <si>
    <t>-37.6000</t>
  </si>
  <si>
    <t>-235.7000</t>
  </si>
  <si>
    <t>330.5000</t>
  </si>
  <si>
    <t>521.3000</t>
  </si>
  <si>
    <t>193.3000</t>
  </si>
  <si>
    <t>518.7000</t>
  </si>
  <si>
    <t>150.9000</t>
  </si>
  <si>
    <t>450.1000</t>
  </si>
  <si>
    <t>-134.0000</t>
  </si>
  <si>
    <t>275.2000</t>
  </si>
  <si>
    <t>-228.2000</t>
  </si>
  <si>
    <t>713.8000</t>
  </si>
  <si>
    <t>122.4000</t>
  </si>
  <si>
    <t>806.8000</t>
  </si>
  <si>
    <t>170.0000</t>
  </si>
  <si>
    <t>-384.3000</t>
  </si>
  <si>
    <t>794.8000</t>
  </si>
  <si>
    <t>281.0000</t>
  </si>
  <si>
    <t>793.8000</t>
  </si>
  <si>
    <t>510.2000</t>
  </si>
  <si>
    <t>609.7000</t>
  </si>
  <si>
    <t>606.8000</t>
  </si>
  <si>
    <t>-76.7000</t>
  </si>
  <si>
    <t>500.1000</t>
  </si>
  <si>
    <t>114.8000</t>
  </si>
  <si>
    <t>466.9000</t>
  </si>
  <si>
    <t>383.0000</t>
  </si>
  <si>
    <t>-101.7000</t>
  </si>
  <si>
    <t>534.7000</t>
  </si>
  <si>
    <t>83.9000</t>
  </si>
  <si>
    <t>-99.1000</t>
  </si>
  <si>
    <t>539.5000</t>
  </si>
  <si>
    <t>192.0000</t>
  </si>
  <si>
    <t>418.8000</t>
  </si>
  <si>
    <t>406.9000</t>
  </si>
  <si>
    <t>324.9000</t>
  </si>
  <si>
    <t>340.1000</t>
  </si>
  <si>
    <t>172.4000</t>
  </si>
  <si>
    <t>337.1000</t>
  </si>
  <si>
    <t>313.9000</t>
  </si>
  <si>
    <t>426.1000</t>
  </si>
  <si>
    <t>221.1000</t>
  </si>
  <si>
    <t>395.6000</t>
  </si>
  <si>
    <t>251.8000</t>
  </si>
  <si>
    <t>394.6000</t>
  </si>
  <si>
    <t>301.5000</t>
  </si>
  <si>
    <t>-49.6000</t>
  </si>
  <si>
    <t>RAP MEDIA LTD.</t>
  </si>
  <si>
    <t>-229.2000</t>
  </si>
  <si>
    <t>72.7000</t>
  </si>
  <si>
    <t>-50.2000</t>
  </si>
  <si>
    <t>125.3000</t>
  </si>
  <si>
    <t>-42.6000</t>
  </si>
  <si>
    <t>ALLIED DIGITAL SERVICES LTD.</t>
  </si>
  <si>
    <t>296.2000</t>
  </si>
  <si>
    <t>217.3000</t>
  </si>
  <si>
    <t>217.0000</t>
  </si>
  <si>
    <t>403.1000</t>
  </si>
  <si>
    <t>395.0000</t>
  </si>
  <si>
    <t>398.5000</t>
  </si>
  <si>
    <t>889.9000</t>
  </si>
  <si>
    <t>877.5000</t>
  </si>
  <si>
    <t>886.5000</t>
  </si>
  <si>
    <t>-77.3000</t>
  </si>
  <si>
    <t>1562.0000</t>
  </si>
  <si>
    <t>1559.0000</t>
  </si>
  <si>
    <t>3003.6000</t>
  </si>
  <si>
    <t>2974.9000</t>
  </si>
  <si>
    <t>-256.3000</t>
  </si>
  <si>
    <t>3965.2000</t>
  </si>
  <si>
    <t>3884.7000</t>
  </si>
  <si>
    <t>3938.2000</t>
  </si>
  <si>
    <t>4747.2000</t>
  </si>
  <si>
    <t>4699.2000</t>
  </si>
  <si>
    <t>615.8000</t>
  </si>
  <si>
    <t>493.8000</t>
  </si>
  <si>
    <t>5288.7000</t>
  </si>
  <si>
    <t>5217.2000</t>
  </si>
  <si>
    <t>1818.8000</t>
  </si>
  <si>
    <t>4239.9000</t>
  </si>
  <si>
    <t>4061.1000</t>
  </si>
  <si>
    <t>4217.0000</t>
  </si>
  <si>
    <t>163.7000</t>
  </si>
  <si>
    <t>2207.9000</t>
  </si>
  <si>
    <t>467.2000</t>
  </si>
  <si>
    <t>2417.0000</t>
  </si>
  <si>
    <t>2368.4000</t>
  </si>
  <si>
    <t>213.2000</t>
  </si>
  <si>
    <t>2124.7000</t>
  </si>
  <si>
    <t>290.0000</t>
  </si>
  <si>
    <t>1818.9000</t>
  </si>
  <si>
    <t>1537.2000</t>
  </si>
  <si>
    <t>232.5000</t>
  </si>
  <si>
    <t>2009.4000</t>
  </si>
  <si>
    <t>1358.4000</t>
  </si>
  <si>
    <t>1607.1000</t>
  </si>
  <si>
    <t>1103.9000</t>
  </si>
  <si>
    <t>1083.8000</t>
  </si>
  <si>
    <t>159.7000</t>
  </si>
  <si>
    <t>1468.3000</t>
  </si>
  <si>
    <t>844.9000</t>
  </si>
  <si>
    <t>783.8000</t>
  </si>
  <si>
    <t>567.8000</t>
  </si>
  <si>
    <t>229.1000</t>
  </si>
  <si>
    <t>886.0000</t>
  </si>
  <si>
    <t>746.9000</t>
  </si>
  <si>
    <t>507.6000</t>
  </si>
  <si>
    <t>850.2000</t>
  </si>
  <si>
    <t>756.6000</t>
  </si>
  <si>
    <t>468.8000</t>
  </si>
  <si>
    <t>ALLIED RESINS &amp; CHEMICALS LTD. [MERGED]</t>
  </si>
  <si>
    <t>273.0000</t>
  </si>
  <si>
    <t>791.9000</t>
  </si>
  <si>
    <t>762.6000</t>
  </si>
  <si>
    <t>76.7000</t>
  </si>
  <si>
    <t>199.3000</t>
  </si>
  <si>
    <t>720.9000</t>
  </si>
  <si>
    <t>-64.3000</t>
  </si>
  <si>
    <t>674.2000</t>
  </si>
  <si>
    <t>627.5000</t>
  </si>
  <si>
    <t>580.5000</t>
  </si>
  <si>
    <t>153.1000</t>
  </si>
  <si>
    <t>485.9000</t>
  </si>
  <si>
    <t>230.0000</t>
  </si>
  <si>
    <t>445.6000</t>
  </si>
  <si>
    <t>350.5000</t>
  </si>
  <si>
    <t>399.9000</t>
  </si>
  <si>
    <t>1892.1000</t>
  </si>
  <si>
    <t>531.1000</t>
  </si>
  <si>
    <t>1352.0000</t>
  </si>
  <si>
    <t>532.3000</t>
  </si>
  <si>
    <t>354.3000</t>
  </si>
  <si>
    <t>1258.0000</t>
  </si>
  <si>
    <t>2300.0000</t>
  </si>
  <si>
    <t>513.8000</t>
  </si>
  <si>
    <t>1771.1000</t>
  </si>
  <si>
    <t>318.2000</t>
  </si>
  <si>
    <t>1798.7000</t>
  </si>
  <si>
    <t>476.8000</t>
  </si>
  <si>
    <t>689.3000</t>
  </si>
  <si>
    <t>503.4000</t>
  </si>
  <si>
    <t>283.5000</t>
  </si>
  <si>
    <t>639.0000</t>
  </si>
  <si>
    <t>143.5000</t>
  </si>
  <si>
    <t>462.8000</t>
  </si>
  <si>
    <t>ALLSEC TECHNOLOGIES LTD.</t>
  </si>
  <si>
    <t>575.9000</t>
  </si>
  <si>
    <t>72.5000</t>
  </si>
  <si>
    <t>922.6000</t>
  </si>
  <si>
    <t>932.4000</t>
  </si>
  <si>
    <t>320.2000</t>
  </si>
  <si>
    <t>198.0000</t>
  </si>
  <si>
    <t>1132.8000</t>
  </si>
  <si>
    <t>1172.8000</t>
  </si>
  <si>
    <t>1049.7000</t>
  </si>
  <si>
    <t>990.2000</t>
  </si>
  <si>
    <t>-55.5000</t>
  </si>
  <si>
    <t>1098.6000</t>
  </si>
  <si>
    <t>964.9000</t>
  </si>
  <si>
    <t>-62.0000</t>
  </si>
  <si>
    <t>1342.6000</t>
  </si>
  <si>
    <t>1220.8000</t>
  </si>
  <si>
    <t>1316.6000</t>
  </si>
  <si>
    <t>309.3000</t>
  </si>
  <si>
    <t>1451.1000</t>
  </si>
  <si>
    <t>1415.4000</t>
  </si>
  <si>
    <t>272.3000</t>
  </si>
  <si>
    <t>1297.6000</t>
  </si>
  <si>
    <t>1256.9000</t>
  </si>
  <si>
    <t>1294.8000</t>
  </si>
  <si>
    <t>107.9000</t>
  </si>
  <si>
    <t>240.0000</t>
  </si>
  <si>
    <t>-93.1000</t>
  </si>
  <si>
    <t>1109.9000</t>
  </si>
  <si>
    <t>1079.8000</t>
  </si>
  <si>
    <t>121.8000</t>
  </si>
  <si>
    <t>1095.0000</t>
  </si>
  <si>
    <t>1067.4000</t>
  </si>
  <si>
    <t>141.5000</t>
  </si>
  <si>
    <t>1009.0000</t>
  </si>
  <si>
    <t>974.7000</t>
  </si>
  <si>
    <t>1083.6000</t>
  </si>
  <si>
    <t>1136.3000</t>
  </si>
  <si>
    <t>1214.1000</t>
  </si>
  <si>
    <t>1162.1000</t>
  </si>
  <si>
    <t>1201.2000</t>
  </si>
  <si>
    <t>1339.8000</t>
  </si>
  <si>
    <t>1287.8000</t>
  </si>
  <si>
    <t>175.5000</t>
  </si>
  <si>
    <t>1606.0000</t>
  </si>
  <si>
    <t>1531.7000</t>
  </si>
  <si>
    <t>192.8000</t>
  </si>
  <si>
    <t>ALLSOFT CORPORATION LTD.</t>
  </si>
  <si>
    <t>313.5000</t>
  </si>
  <si>
    <t>313.2000</t>
  </si>
  <si>
    <t>637.4000</t>
  </si>
  <si>
    <t>994.7000</t>
  </si>
  <si>
    <t>1014.0000</t>
  </si>
  <si>
    <t>1013.6000</t>
  </si>
  <si>
    <t>234.7000</t>
  </si>
  <si>
    <t>-31.4000</t>
  </si>
  <si>
    <t>-9.8000</t>
  </si>
  <si>
    <t>ALNA TRADING &amp; EXPORTS LTD.</t>
  </si>
  <si>
    <t>ALOK INDUSTRIES LTD.</t>
  </si>
  <si>
    <t>1673.4000</t>
  </si>
  <si>
    <t>1673.2000</t>
  </si>
  <si>
    <t>1935.1000</t>
  </si>
  <si>
    <t>1928.7000</t>
  </si>
  <si>
    <t>-140.2000</t>
  </si>
  <si>
    <t>2483.2000</t>
  </si>
  <si>
    <t>-24.1000</t>
  </si>
  <si>
    <t>3310.4000</t>
  </si>
  <si>
    <t>3309.4000</t>
  </si>
  <si>
    <t>4448.3000</t>
  </si>
  <si>
    <t>4447.3000</t>
  </si>
  <si>
    <t>1158.7000</t>
  </si>
  <si>
    <t>188.2000</t>
  </si>
  <si>
    <t>5683.9000</t>
  </si>
  <si>
    <t>5678.2000</t>
  </si>
  <si>
    <t>158.6000</t>
  </si>
  <si>
    <t>2018.0000</t>
  </si>
  <si>
    <t>8014.0000</t>
  </si>
  <si>
    <t>8015.1000</t>
  </si>
  <si>
    <t>8012.8000</t>
  </si>
  <si>
    <t>245.8000</t>
  </si>
  <si>
    <t>3490.6000</t>
  </si>
  <si>
    <t>11500.8000</t>
  </si>
  <si>
    <t>11431.4000</t>
  </si>
  <si>
    <t>11481.1000</t>
  </si>
  <si>
    <t>4481.2000</t>
  </si>
  <si>
    <t>741.9000</t>
  </si>
  <si>
    <t>13414.0000</t>
  </si>
  <si>
    <t>13293.5000</t>
  </si>
  <si>
    <t>13385.6000</t>
  </si>
  <si>
    <t>575.6000</t>
  </si>
  <si>
    <t>7010.8000</t>
  </si>
  <si>
    <t>701.9000</t>
  </si>
  <si>
    <t>15033.7000</t>
  </si>
  <si>
    <t>14864.8000</t>
  </si>
  <si>
    <t>15018.1000</t>
  </si>
  <si>
    <t>804.8000</t>
  </si>
  <si>
    <t>11557.7000</t>
  </si>
  <si>
    <t>3039.4000</t>
  </si>
  <si>
    <t>20065.3000</t>
  </si>
  <si>
    <t>19153.1000</t>
  </si>
  <si>
    <t>20022.6000</t>
  </si>
  <si>
    <t>19753.2000</t>
  </si>
  <si>
    <t>27367.1000</t>
  </si>
  <si>
    <t>23528.9000</t>
  </si>
  <si>
    <t>2038.7000</t>
  </si>
  <si>
    <t>25250.2000</t>
  </si>
  <si>
    <t>1619.6000</t>
  </si>
  <si>
    <t>28417.8000</t>
  </si>
  <si>
    <t>2406.0000</t>
  </si>
  <si>
    <t>32414.1000</t>
  </si>
  <si>
    <t>31541.6000</t>
  </si>
  <si>
    <t>32381.8000</t>
  </si>
  <si>
    <t>2335.0000</t>
  </si>
  <si>
    <t>37767.5000</t>
  </si>
  <si>
    <t>1739.4000</t>
  </si>
  <si>
    <t>45991.6000</t>
  </si>
  <si>
    <t>45208.8000</t>
  </si>
  <si>
    <t>45943.7000</t>
  </si>
  <si>
    <t>3626.1000</t>
  </si>
  <si>
    <t>61568.5000</t>
  </si>
  <si>
    <t>1845.5000</t>
  </si>
  <si>
    <t>67553.5000</t>
  </si>
  <si>
    <t>66335.7000</t>
  </si>
  <si>
    <t>67533.8000</t>
  </si>
  <si>
    <t>5187.9000</t>
  </si>
  <si>
    <t>73842.9000</t>
  </si>
  <si>
    <t>11260.8000</t>
  </si>
  <si>
    <t>94715.4000</t>
  </si>
  <si>
    <t>92669.8000</t>
  </si>
  <si>
    <t>94442.5000</t>
  </si>
  <si>
    <t>7134.3000</t>
  </si>
  <si>
    <t>85145.4000</t>
  </si>
  <si>
    <t>-1153.9000</t>
  </si>
  <si>
    <t>209061.7000</t>
  </si>
  <si>
    <t>205581.2000</t>
  </si>
  <si>
    <t>208942.8000</t>
  </si>
  <si>
    <t>13607.7000</t>
  </si>
  <si>
    <t>91569.0000</t>
  </si>
  <si>
    <t>-2717.3000</t>
  </si>
  <si>
    <t>227195.6000</t>
  </si>
  <si>
    <t>225003.1000</t>
  </si>
  <si>
    <t>227166.2000</t>
  </si>
  <si>
    <t>14612.1000</t>
  </si>
  <si>
    <t>83065.7000</t>
  </si>
  <si>
    <t>33737.6000</t>
  </si>
  <si>
    <t>122441.3000</t>
  </si>
  <si>
    <t>119522.0000</t>
  </si>
  <si>
    <t>121759.8000</t>
  </si>
  <si>
    <t>10163.9000</t>
  </si>
  <si>
    <t>163378.6000</t>
  </si>
  <si>
    <t>-25184.7000</t>
  </si>
  <si>
    <t>85335.6000</t>
  </si>
  <si>
    <t>83381.4000</t>
  </si>
  <si>
    <t>85033.0000</t>
  </si>
  <si>
    <t>5126.3000</t>
  </si>
  <si>
    <t>156332.3000</t>
  </si>
  <si>
    <t>-980.6000</t>
  </si>
  <si>
    <t>56417.5000</t>
  </si>
  <si>
    <t>54084.2000</t>
  </si>
  <si>
    <t>573.2000</t>
  </si>
  <si>
    <t>55651.4000</t>
  </si>
  <si>
    <t>5278.0000</t>
  </si>
  <si>
    <t>151252.9000</t>
  </si>
  <si>
    <t>-1283.2000</t>
  </si>
  <si>
    <t>ALORA TRADING CO. LTD.</t>
  </si>
  <si>
    <t>446.9000</t>
  </si>
  <si>
    <t>AL AMEEN INTL. LTD.</t>
  </si>
  <si>
    <t>190.8000</t>
  </si>
  <si>
    <t>178.1000</t>
  </si>
  <si>
    <t>ALPA LABORATORIES LTD.</t>
  </si>
  <si>
    <t>421.5000</t>
  </si>
  <si>
    <t>421.4000</t>
  </si>
  <si>
    <t>745.4000</t>
  </si>
  <si>
    <t>745.0000</t>
  </si>
  <si>
    <t>1053.5000</t>
  </si>
  <si>
    <t>1053.7000</t>
  </si>
  <si>
    <t>1378.0000</t>
  </si>
  <si>
    <t>1363.6000</t>
  </si>
  <si>
    <t>-11.7000</t>
  </si>
  <si>
    <t>1242.1000</t>
  </si>
  <si>
    <t>1217.4000</t>
  </si>
  <si>
    <t>1240.7000</t>
  </si>
  <si>
    <t>957.3000</t>
  </si>
  <si>
    <t>942.8000</t>
  </si>
  <si>
    <t>955.4000</t>
  </si>
  <si>
    <t>853.3000</t>
  </si>
  <si>
    <t>845.6000</t>
  </si>
  <si>
    <t>853.2000</t>
  </si>
  <si>
    <t>576.8000</t>
  </si>
  <si>
    <t>571.1000</t>
  </si>
  <si>
    <t>576.5000</t>
  </si>
  <si>
    <t>598.5000</t>
  </si>
  <si>
    <t>603.1000</t>
  </si>
  <si>
    <t>610.2000</t>
  </si>
  <si>
    <t>731.0000</t>
  </si>
  <si>
    <t>652.9000</t>
  </si>
  <si>
    <t>618.2000</t>
  </si>
  <si>
    <t>641.2000</t>
  </si>
  <si>
    <t>-247.8000</t>
  </si>
  <si>
    <t>721.9000</t>
  </si>
  <si>
    <t>656.1000</t>
  </si>
  <si>
    <t>-81.4000</t>
  </si>
  <si>
    <t>671.9000</t>
  </si>
  <si>
    <t>622.7000</t>
  </si>
  <si>
    <t>667.6000</t>
  </si>
  <si>
    <t>-72.8000</t>
  </si>
  <si>
    <t>832.4000</t>
  </si>
  <si>
    <t>ALPHA DRUG INDIA LTD. [MERGED]</t>
  </si>
  <si>
    <t>602.0000</t>
  </si>
  <si>
    <t>517.0000</t>
  </si>
  <si>
    <t>518.8000</t>
  </si>
  <si>
    <t>418.2000</t>
  </si>
  <si>
    <t>420.5000</t>
  </si>
  <si>
    <t>205.5000</t>
  </si>
  <si>
    <t>-45.6000</t>
  </si>
  <si>
    <t>478.6000</t>
  </si>
  <si>
    <t>207.3000</t>
  </si>
  <si>
    <t>519.6000</t>
  </si>
  <si>
    <t>522.2000</t>
  </si>
  <si>
    <t>335.3000</t>
  </si>
  <si>
    <t>336.0000</t>
  </si>
  <si>
    <t>182.6000</t>
  </si>
  <si>
    <t>162.3000</t>
  </si>
  <si>
    <t>270.9000</t>
  </si>
  <si>
    <t>263.5000</t>
  </si>
  <si>
    <t>265.2000</t>
  </si>
  <si>
    <t>322.8000</t>
  </si>
  <si>
    <t>339.9000</t>
  </si>
  <si>
    <t>ALPHA GRAPHIC INDIA LTD.</t>
  </si>
  <si>
    <t>-5.4000</t>
  </si>
  <si>
    <t>-116.4000</t>
  </si>
  <si>
    <t>ALPHA HI-TECH FUEL LTD.</t>
  </si>
  <si>
    <t>ALPHAGEO (INDIA) LTD.</t>
  </si>
  <si>
    <t>148.2000</t>
  </si>
  <si>
    <t>165.8000</t>
  </si>
  <si>
    <t>170.5000</t>
  </si>
  <si>
    <t>167.5000</t>
  </si>
  <si>
    <t>252.6000</t>
  </si>
  <si>
    <t>231.0000</t>
  </si>
  <si>
    <t>243.7000</t>
  </si>
  <si>
    <t>531.2000</t>
  </si>
  <si>
    <t>544.7000</t>
  </si>
  <si>
    <t>573.3000</t>
  </si>
  <si>
    <t>818.9000</t>
  </si>
  <si>
    <t>705.1000</t>
  </si>
  <si>
    <t>638.8000</t>
  </si>
  <si>
    <t>646.8000</t>
  </si>
  <si>
    <t>536.5000</t>
  </si>
  <si>
    <t>204.0000</t>
  </si>
  <si>
    <t>783.3000</t>
  </si>
  <si>
    <t>789.2000</t>
  </si>
  <si>
    <t>419.8000</t>
  </si>
  <si>
    <t>214.7000</t>
  </si>
  <si>
    <t>255.9000</t>
  </si>
  <si>
    <t>106.4000</t>
  </si>
  <si>
    <t>101.6000</t>
  </si>
  <si>
    <t>462.1000</t>
  </si>
  <si>
    <t>456.6000</t>
  </si>
  <si>
    <t>659.5000</t>
  </si>
  <si>
    <t>639.7000</t>
  </si>
  <si>
    <t>649.9000</t>
  </si>
  <si>
    <t>181.2000</t>
  </si>
  <si>
    <t>246.1000</t>
  </si>
  <si>
    <t>688.5000</t>
  </si>
  <si>
    <t>701.4000</t>
  </si>
  <si>
    <t>463.4000</t>
  </si>
  <si>
    <t>2965.7000</t>
  </si>
  <si>
    <t>2979.2000</t>
  </si>
  <si>
    <t>179.6000</t>
  </si>
  <si>
    <t>4311.2000</t>
  </si>
  <si>
    <t>4294.4000</t>
  </si>
  <si>
    <t>939.5000</t>
  </si>
  <si>
    <t>478.3000</t>
  </si>
  <si>
    <t>ALPIC FINANCE LTD.</t>
  </si>
  <si>
    <t>1687.4000</t>
  </si>
  <si>
    <t>1685.8000</t>
  </si>
  <si>
    <t>2036.7000</t>
  </si>
  <si>
    <t>-1148.6000</t>
  </si>
  <si>
    <t>1906.1000</t>
  </si>
  <si>
    <t>1834.1000</t>
  </si>
  <si>
    <t>1868.8000</t>
  </si>
  <si>
    <t>1285.8000</t>
  </si>
  <si>
    <t>274.6000</t>
  </si>
  <si>
    <t>1587.1000</t>
  </si>
  <si>
    <t>738.3000</t>
  </si>
  <si>
    <t>1208.7000</t>
  </si>
  <si>
    <t>-170.5000</t>
  </si>
  <si>
    <t>648.4000</t>
  </si>
  <si>
    <t>177.9000</t>
  </si>
  <si>
    <t>894.7000</t>
  </si>
  <si>
    <t>-68.2000</t>
  </si>
  <si>
    <t>727.6000</t>
  </si>
  <si>
    <t>ALPINE CAPITAL SERVICES LTD.</t>
  </si>
  <si>
    <t>ALPINE HOUSING DEVP. CORPN. LTD.</t>
  </si>
  <si>
    <t>188.7000</t>
  </si>
  <si>
    <t>409.6000</t>
  </si>
  <si>
    <t>631.3000</t>
  </si>
  <si>
    <t>640.6000</t>
  </si>
  <si>
    <t>638.7000</t>
  </si>
  <si>
    <t>315.6000</t>
  </si>
  <si>
    <t>313.1000</t>
  </si>
  <si>
    <t>315.4000</t>
  </si>
  <si>
    <t>-122.0000</t>
  </si>
  <si>
    <t>-173.6000</t>
  </si>
  <si>
    <t>194.1000</t>
  </si>
  <si>
    <t>-110.9000</t>
  </si>
  <si>
    <t>323.4000</t>
  </si>
  <si>
    <t>307.2000</t>
  </si>
  <si>
    <t>147.3000</t>
  </si>
  <si>
    <t>385.5000</t>
  </si>
  <si>
    <t>177.0000</t>
  </si>
  <si>
    <t>-108.9000</t>
  </si>
  <si>
    <t>253.1000</t>
  </si>
  <si>
    <t>289.7000</t>
  </si>
  <si>
    <t>288.2000</t>
  </si>
  <si>
    <t>288.7000</t>
  </si>
  <si>
    <t>141.9000</t>
  </si>
  <si>
    <t>-124.1000</t>
  </si>
  <si>
    <t>331.8000</t>
  </si>
  <si>
    <t>330.4000</t>
  </si>
  <si>
    <t>ALPINE INDUSTRIES LTD.</t>
  </si>
  <si>
    <t>5146.0000</t>
  </si>
  <si>
    <t>5096.1000</t>
  </si>
  <si>
    <t>5143.6000</t>
  </si>
  <si>
    <t>2622.7000</t>
  </si>
  <si>
    <t>213.7000</t>
  </si>
  <si>
    <t>1694.4000</t>
  </si>
  <si>
    <t>1672.3000</t>
  </si>
  <si>
    <t>1681.1000</t>
  </si>
  <si>
    <t>2528.2000</t>
  </si>
  <si>
    <t>259.2000</t>
  </si>
  <si>
    <t>2452.1000</t>
  </si>
  <si>
    <t>2414.3000</t>
  </si>
  <si>
    <t>-819.1000</t>
  </si>
  <si>
    <t>892.8000</t>
  </si>
  <si>
    <t>868.5000</t>
  </si>
  <si>
    <t>2374.6000</t>
  </si>
  <si>
    <t>1372.5000</t>
  </si>
  <si>
    <t>1377.4000</t>
  </si>
  <si>
    <t>2227.6000</t>
  </si>
  <si>
    <t>ALPS INDUSTRIES LTD.</t>
  </si>
  <si>
    <t>333.9000</t>
  </si>
  <si>
    <t>609.3000</t>
  </si>
  <si>
    <t>607.4000</t>
  </si>
  <si>
    <t>758.0000</t>
  </si>
  <si>
    <t>755.6000</t>
  </si>
  <si>
    <t>465.3000</t>
  </si>
  <si>
    <t>955.6000</t>
  </si>
  <si>
    <t>954.9000</t>
  </si>
  <si>
    <t>459.4000</t>
  </si>
  <si>
    <t>1153.5000</t>
  </si>
  <si>
    <t>1152.4000</t>
  </si>
  <si>
    <t>529.2000</t>
  </si>
  <si>
    <t>1196.5000</t>
  </si>
  <si>
    <t>696.3000</t>
  </si>
  <si>
    <t>1331.2000</t>
  </si>
  <si>
    <t>1550.4000</t>
  </si>
  <si>
    <t>1547.0000</t>
  </si>
  <si>
    <t>717.0000</t>
  </si>
  <si>
    <t>1798.3000</t>
  </si>
  <si>
    <t>1795.6000</t>
  </si>
  <si>
    <t>1797.6000</t>
  </si>
  <si>
    <t>56.3000</t>
  </si>
  <si>
    <t>758.8000</t>
  </si>
  <si>
    <t>2611.4000</t>
  </si>
  <si>
    <t>2608.3000</t>
  </si>
  <si>
    <t>2610.5000</t>
  </si>
  <si>
    <t>2119.6000</t>
  </si>
  <si>
    <t>-425.1000</t>
  </si>
  <si>
    <t>4357.1000</t>
  </si>
  <si>
    <t>4306.5000</t>
  </si>
  <si>
    <t>4340.7000</t>
  </si>
  <si>
    <t>134.1000</t>
  </si>
  <si>
    <t>2211.7000</t>
  </si>
  <si>
    <t>6416.8000</t>
  </si>
  <si>
    <t>6352.2000</t>
  </si>
  <si>
    <t>6363.8000</t>
  </si>
  <si>
    <t>5193.0000</t>
  </si>
  <si>
    <t>-792.1000</t>
  </si>
  <si>
    <t>9993.9000</t>
  </si>
  <si>
    <t>9925.9000</t>
  </si>
  <si>
    <t>9991.0000</t>
  </si>
  <si>
    <t>394.0000</t>
  </si>
  <si>
    <t>5598.0000</t>
  </si>
  <si>
    <t>-408.5000</t>
  </si>
  <si>
    <t>4891.0000</t>
  </si>
  <si>
    <t>4709.2000</t>
  </si>
  <si>
    <t>4741.3000</t>
  </si>
  <si>
    <t>6620.8000</t>
  </si>
  <si>
    <t>-1087.0000</t>
  </si>
  <si>
    <t>7103.8000</t>
  </si>
  <si>
    <t>6952.2000</t>
  </si>
  <si>
    <t>7065.8000</t>
  </si>
  <si>
    <t>6211.1000</t>
  </si>
  <si>
    <t>-365.8000</t>
  </si>
  <si>
    <t>6809.7000</t>
  </si>
  <si>
    <t>6710.5000</t>
  </si>
  <si>
    <t>456.0000</t>
  </si>
  <si>
    <t>5820.7000</t>
  </si>
  <si>
    <t>507.9000</t>
  </si>
  <si>
    <t>7158.0000</t>
  </si>
  <si>
    <t>7096.2000</t>
  </si>
  <si>
    <t>449.5000</t>
  </si>
  <si>
    <t>5372.8000</t>
  </si>
  <si>
    <t>1159.6000</t>
  </si>
  <si>
    <t>8268.5000</t>
  </si>
  <si>
    <t>8161.6000</t>
  </si>
  <si>
    <t>4989.4000</t>
  </si>
  <si>
    <t>1140.0000</t>
  </si>
  <si>
    <t>6588.1000</t>
  </si>
  <si>
    <t>6517.0000</t>
  </si>
  <si>
    <t>4581.4000</t>
  </si>
  <si>
    <t>6719.9000</t>
  </si>
  <si>
    <t>5909.7000</t>
  </si>
  <si>
    <t>686.9000</t>
  </si>
  <si>
    <t>6033.0000</t>
  </si>
  <si>
    <t>358.7000</t>
  </si>
  <si>
    <t>4233.1000</t>
  </si>
  <si>
    <t>4117.9000</t>
  </si>
  <si>
    <t>5384.4000</t>
  </si>
  <si>
    <t>5084.2000</t>
  </si>
  <si>
    <t>255.8000</t>
  </si>
  <si>
    <t>5128.6000</t>
  </si>
  <si>
    <t>334.6000</t>
  </si>
  <si>
    <t>3782.4000</t>
  </si>
  <si>
    <t>461.0000</t>
  </si>
  <si>
    <t>3748.2000</t>
  </si>
  <si>
    <t>3677.2000</t>
  </si>
  <si>
    <t>352.0000</t>
  </si>
  <si>
    <t>3419.9000</t>
  </si>
  <si>
    <t>-91.0000</t>
  </si>
  <si>
    <t>4013.1000</t>
  </si>
  <si>
    <t>3726.1000</t>
  </si>
  <si>
    <t>224.6000</t>
  </si>
  <si>
    <t>3778.1000</t>
  </si>
  <si>
    <t>337.9000</t>
  </si>
  <si>
    <t>3109.7000</t>
  </si>
  <si>
    <t>120.5000</t>
  </si>
  <si>
    <t>ALPS B P O SERVICES LTD.</t>
  </si>
  <si>
    <t>-31.6000</t>
  </si>
  <si>
    <t>-627.0000</t>
  </si>
  <si>
    <t>280.1000</t>
  </si>
  <si>
    <t>ALPS MOTOR FINANCE LTD.</t>
  </si>
  <si>
    <t>653.1000</t>
  </si>
  <si>
    <t>647.2000</t>
  </si>
  <si>
    <t>-32.6000</t>
  </si>
  <si>
    <t>ALSA CONSTRUCTION &amp; HOUSING LTD.</t>
  </si>
  <si>
    <t>228.1000</t>
  </si>
  <si>
    <t>211.3000</t>
  </si>
  <si>
    <t>226.5000</t>
  </si>
  <si>
    <t>ALSA MARINE &amp; HARVESTS LTD.</t>
  </si>
  <si>
    <t>105.8000</t>
  </si>
  <si>
    <t>670.7000</t>
  </si>
  <si>
    <t>418.0000</t>
  </si>
  <si>
    <t>175.9000</t>
  </si>
  <si>
    <t>179.3000</t>
  </si>
  <si>
    <t>177.3000</t>
  </si>
  <si>
    <t>223.0000</t>
  </si>
  <si>
    <t>209.5000</t>
  </si>
  <si>
    <t>154.6000</t>
  </si>
  <si>
    <t>G E T &amp; D INDIA LTD.</t>
  </si>
  <si>
    <t>5324.2000</t>
  </si>
  <si>
    <t>5262.6000</t>
  </si>
  <si>
    <t>5313.1000</t>
  </si>
  <si>
    <t>834.4000</t>
  </si>
  <si>
    <t>5664.0000</t>
  </si>
  <si>
    <t>5464.5000</t>
  </si>
  <si>
    <t>155.1000</t>
  </si>
  <si>
    <t>5508.9000</t>
  </si>
  <si>
    <t>863.9000</t>
  </si>
  <si>
    <t>4976.0000</t>
  </si>
  <si>
    <t>4414.6000</t>
  </si>
  <si>
    <t>4478.2000</t>
  </si>
  <si>
    <t>798.2000</t>
  </si>
  <si>
    <t>-516.7000</t>
  </si>
  <si>
    <t>4284.3000</t>
  </si>
  <si>
    <t>4182.5000</t>
  </si>
  <si>
    <t>4254.1000</t>
  </si>
  <si>
    <t>770.2000</t>
  </si>
  <si>
    <t>-25.4000</t>
  </si>
  <si>
    <t>4087.0000</t>
  </si>
  <si>
    <t>4035.3000</t>
  </si>
  <si>
    <t>4076.8000</t>
  </si>
  <si>
    <t>685.5000</t>
  </si>
  <si>
    <t>4424.2000</t>
  </si>
  <si>
    <t>4320.5000</t>
  </si>
  <si>
    <t>4368.3000</t>
  </si>
  <si>
    <t>633.4000</t>
  </si>
  <si>
    <t>-85.0000</t>
  </si>
  <si>
    <t>5218.0000</t>
  </si>
  <si>
    <t>5186.8000</t>
  </si>
  <si>
    <t>5214.0000</t>
  </si>
  <si>
    <t>646.4000</t>
  </si>
  <si>
    <t>6376.3000</t>
  </si>
  <si>
    <t>6232.4000</t>
  </si>
  <si>
    <t>6255.2000</t>
  </si>
  <si>
    <t>593.3000</t>
  </si>
  <si>
    <t>279.0000</t>
  </si>
  <si>
    <t>8830.6000</t>
  </si>
  <si>
    <t>8764.1000</t>
  </si>
  <si>
    <t>8794.1000</t>
  </si>
  <si>
    <t>9632.9000</t>
  </si>
  <si>
    <t>9613.8000</t>
  </si>
  <si>
    <t>9631.6000</t>
  </si>
  <si>
    <t>97.1000</t>
  </si>
  <si>
    <t>554.4000</t>
  </si>
  <si>
    <t>352.2000</t>
  </si>
  <si>
    <t>17893.4000</t>
  </si>
  <si>
    <t>17723.8000</t>
  </si>
  <si>
    <t>98.9000</t>
  </si>
  <si>
    <t>17794.5000</t>
  </si>
  <si>
    <t>959.7000</t>
  </si>
  <si>
    <t>22381.2000</t>
  </si>
  <si>
    <t>22296.1000</t>
  </si>
  <si>
    <t>22348.7000</t>
  </si>
  <si>
    <t>408.2000</t>
  </si>
  <si>
    <t>28523.7000</t>
  </si>
  <si>
    <t>28368.8000</t>
  </si>
  <si>
    <t>28407.9000</t>
  </si>
  <si>
    <t>1962.5000</t>
  </si>
  <si>
    <t>1542.8000</t>
  </si>
  <si>
    <t>37445.7000</t>
  </si>
  <si>
    <t>37372.6000</t>
  </si>
  <si>
    <t>37410.4000</t>
  </si>
  <si>
    <t>606.4000</t>
  </si>
  <si>
    <t>8206.3000</t>
  </si>
  <si>
    <t>2278.8000</t>
  </si>
  <si>
    <t>42843.2000</t>
  </si>
  <si>
    <t>42803.5000</t>
  </si>
  <si>
    <t>42838.3000</t>
  </si>
  <si>
    <t>936.0000</t>
  </si>
  <si>
    <t>8542.4000</t>
  </si>
  <si>
    <t>1093.2000</t>
  </si>
  <si>
    <t>44595.5000</t>
  </si>
  <si>
    <t>44297.3000</t>
  </si>
  <si>
    <t>44353.3000</t>
  </si>
  <si>
    <t>250.1000</t>
  </si>
  <si>
    <t>1014.3000</t>
  </si>
  <si>
    <t>6487.5000</t>
  </si>
  <si>
    <t>2521.1000</t>
  </si>
  <si>
    <t>33657.2000</t>
  </si>
  <si>
    <t>33318.5000</t>
  </si>
  <si>
    <t>33391.1000</t>
  </si>
  <si>
    <t>301.3000</t>
  </si>
  <si>
    <t>813.3000</t>
  </si>
  <si>
    <t>6197.5000</t>
  </si>
  <si>
    <t>4123.7000</t>
  </si>
  <si>
    <t>37542.9000</t>
  </si>
  <si>
    <t>37107.8000</t>
  </si>
  <si>
    <t>37215.0000</t>
  </si>
  <si>
    <t>870.2000</t>
  </si>
  <si>
    <t>-1461.8000</t>
  </si>
  <si>
    <t>39132.6000</t>
  </si>
  <si>
    <t>38891.5000</t>
  </si>
  <si>
    <t>38918.7000</t>
  </si>
  <si>
    <t>818.6000</t>
  </si>
  <si>
    <t>6867.2000</t>
  </si>
  <si>
    <t>4420.8000</t>
  </si>
  <si>
    <t>36239.8000</t>
  </si>
  <si>
    <t>34715.2000</t>
  </si>
  <si>
    <t>35837.0000</t>
  </si>
  <si>
    <t>170.7000</t>
  </si>
  <si>
    <t>6840.9000</t>
  </si>
  <si>
    <t>-909.1000</t>
  </si>
  <si>
    <t>44003.0000</t>
  </si>
  <si>
    <t>42596.0000</t>
  </si>
  <si>
    <t>44001.0000</t>
  </si>
  <si>
    <t>882.0000</t>
  </si>
  <si>
    <t>6556.6000</t>
  </si>
  <si>
    <t>1884.0000</t>
  </si>
  <si>
    <t>46378.6000</t>
  </si>
  <si>
    <t>43858.2000</t>
  </si>
  <si>
    <t>45927.5000</t>
  </si>
  <si>
    <t>5834.2000</t>
  </si>
  <si>
    <t>10540.4000</t>
  </si>
  <si>
    <t>42802.6000</t>
  </si>
  <si>
    <t>42188.2000</t>
  </si>
  <si>
    <t>42326.2000</t>
  </si>
  <si>
    <t>832.2000</t>
  </si>
  <si>
    <t>5106.9000</t>
  </si>
  <si>
    <t>-3549.1000</t>
  </si>
  <si>
    <t>G E POWER INDIA LTD.</t>
  </si>
  <si>
    <t>806.3000</t>
  </si>
  <si>
    <t>2844.3000</t>
  </si>
  <si>
    <t>2738.5000</t>
  </si>
  <si>
    <t>824.6000</t>
  </si>
  <si>
    <t>12005.8000</t>
  </si>
  <si>
    <t>11316.5000</t>
  </si>
  <si>
    <t>11531.1000</t>
  </si>
  <si>
    <t>142.1000</t>
  </si>
  <si>
    <t>1176.7000</t>
  </si>
  <si>
    <t>1191.9000</t>
  </si>
  <si>
    <t>6595.1000</t>
  </si>
  <si>
    <t>5990.0000</t>
  </si>
  <si>
    <t>6267.9000</t>
  </si>
  <si>
    <t>1103.3000</t>
  </si>
  <si>
    <t>6851.4000</t>
  </si>
  <si>
    <t>6113.1000</t>
  </si>
  <si>
    <t>6316.3000</t>
  </si>
  <si>
    <t>849.1000</t>
  </si>
  <si>
    <t>-123.7000</t>
  </si>
  <si>
    <t>8765.2000</t>
  </si>
  <si>
    <t>8513.6000</t>
  </si>
  <si>
    <t>8637.0000</t>
  </si>
  <si>
    <t>736.3000</t>
  </si>
  <si>
    <t>975.0000</t>
  </si>
  <si>
    <t>10314.8000</t>
  </si>
  <si>
    <t>9705.7000</t>
  </si>
  <si>
    <t>9936.9000</t>
  </si>
  <si>
    <t>878.6000</t>
  </si>
  <si>
    <t>2006.3000</t>
  </si>
  <si>
    <t>13268.9000</t>
  </si>
  <si>
    <t>12470.1000</t>
  </si>
  <si>
    <t>12796.2000</t>
  </si>
  <si>
    <t>1512.8000</t>
  </si>
  <si>
    <t>748.1000</t>
  </si>
  <si>
    <t>16517.0000</t>
  </si>
  <si>
    <t>15961.4000</t>
  </si>
  <si>
    <t>16296.8000</t>
  </si>
  <si>
    <t>1619.4000</t>
  </si>
  <si>
    <t>2340.3000</t>
  </si>
  <si>
    <t>23744.0000</t>
  </si>
  <si>
    <t>23181.6000</t>
  </si>
  <si>
    <t>23566.5000</t>
  </si>
  <si>
    <t>2489.8000</t>
  </si>
  <si>
    <t>1887.6000</t>
  </si>
  <si>
    <t>21228.5000</t>
  </si>
  <si>
    <t>20805.6000</t>
  </si>
  <si>
    <t>21147.1000</t>
  </si>
  <si>
    <t>3333.5000</t>
  </si>
  <si>
    <t>3554.2000</t>
  </si>
  <si>
    <t>19033.7000</t>
  </si>
  <si>
    <t>16086.1000</t>
  </si>
  <si>
    <t>2481.2000</t>
  </si>
  <si>
    <t>16520.8000</t>
  </si>
  <si>
    <t>410.2000</t>
  </si>
  <si>
    <t>3486.6000</t>
  </si>
  <si>
    <t>2739.0000</t>
  </si>
  <si>
    <t>25392.1000</t>
  </si>
  <si>
    <t>24603.1000</t>
  </si>
  <si>
    <t>25300.4000</t>
  </si>
  <si>
    <t>514.7000</t>
  </si>
  <si>
    <t>3687.7000</t>
  </si>
  <si>
    <t>-1271.0000</t>
  </si>
  <si>
    <t>29667.9000</t>
  </si>
  <si>
    <t>28678.2000</t>
  </si>
  <si>
    <t>29647.6000</t>
  </si>
  <si>
    <t>554.9000</t>
  </si>
  <si>
    <t>4414.0000</t>
  </si>
  <si>
    <t>373.0000</t>
  </si>
  <si>
    <t>28484.6000</t>
  </si>
  <si>
    <t>26408.4000</t>
  </si>
  <si>
    <t>1169.0000</t>
  </si>
  <si>
    <t>27312.4000</t>
  </si>
  <si>
    <t>4418.6000</t>
  </si>
  <si>
    <t>3740.4000</t>
  </si>
  <si>
    <t>23695.9000</t>
  </si>
  <si>
    <t>21977.7000</t>
  </si>
  <si>
    <t>23201.2000</t>
  </si>
  <si>
    <t>734.5000</t>
  </si>
  <si>
    <t>3950.9000</t>
  </si>
  <si>
    <t>2179.6000</t>
  </si>
  <si>
    <t>19419.6000</t>
  </si>
  <si>
    <t>17726.7000</t>
  </si>
  <si>
    <t>19139.1000</t>
  </si>
  <si>
    <t>719.1000</t>
  </si>
  <si>
    <t>3737.9000</t>
  </si>
  <si>
    <t>621.2000</t>
  </si>
  <si>
    <t>21867.8000</t>
  </si>
  <si>
    <t>20412.3000</t>
  </si>
  <si>
    <t>21797.9000</t>
  </si>
  <si>
    <t>3496.8000</t>
  </si>
  <si>
    <t>4326.8000</t>
  </si>
  <si>
    <t>14779.3000</t>
  </si>
  <si>
    <t>13433.6000</t>
  </si>
  <si>
    <t>14622.0000</t>
  </si>
  <si>
    <t>508.0000</t>
  </si>
  <si>
    <t>2711.4000</t>
  </si>
  <si>
    <t>493.9000</t>
  </si>
  <si>
    <t>20353.4000</t>
  </si>
  <si>
    <t>19027.2000</t>
  </si>
  <si>
    <t>20256.8000</t>
  </si>
  <si>
    <t>314.2000</t>
  </si>
  <si>
    <t>1510.8000</t>
  </si>
  <si>
    <t>-2408.9000</t>
  </si>
  <si>
    <t>ALUFLUORIDE LTD.</t>
  </si>
  <si>
    <t>103.0000</t>
  </si>
  <si>
    <t>108.8000</t>
  </si>
  <si>
    <t>196.4000</t>
  </si>
  <si>
    <t>64.1000</t>
  </si>
  <si>
    <t>235.2000</t>
  </si>
  <si>
    <t>186.3000</t>
  </si>
  <si>
    <t>292.7000</t>
  </si>
  <si>
    <t>305.5000</t>
  </si>
  <si>
    <t>301.2000</t>
  </si>
  <si>
    <t>278.2000</t>
  </si>
  <si>
    <t>257.3000</t>
  </si>
  <si>
    <t>275.9000</t>
  </si>
  <si>
    <t>370.3000</t>
  </si>
  <si>
    <t>358.3000</t>
  </si>
  <si>
    <t>432.2000</t>
  </si>
  <si>
    <t>523.5000</t>
  </si>
  <si>
    <t>523.2000</t>
  </si>
  <si>
    <t>657.1000</t>
  </si>
  <si>
    <t>675.0000</t>
  </si>
  <si>
    <t>ALUMINIUM INDUSTRIES LTD.</t>
  </si>
  <si>
    <t>129.8000</t>
  </si>
  <si>
    <t>121.5000</t>
  </si>
  <si>
    <t>158.2000</t>
  </si>
  <si>
    <t>-89.9000</t>
  </si>
  <si>
    <t>-14.9000</t>
  </si>
  <si>
    <t>291.2000</t>
  </si>
  <si>
    <t>159.1000</t>
  </si>
  <si>
    <t>-52.8000</t>
  </si>
  <si>
    <t>183.0000</t>
  </si>
  <si>
    <t>160.8000</t>
  </si>
  <si>
    <t>168.2000</t>
  </si>
  <si>
    <t>178.2000</t>
  </si>
  <si>
    <t>300.8000</t>
  </si>
  <si>
    <t>273.2000</t>
  </si>
  <si>
    <t>288.4000</t>
  </si>
  <si>
    <t>-395.8000</t>
  </si>
  <si>
    <t>398.0000</t>
  </si>
  <si>
    <t>-25.6000</t>
  </si>
  <si>
    <t>AMAL LTD.</t>
  </si>
  <si>
    <t>298.9000</t>
  </si>
  <si>
    <t>459.1000</t>
  </si>
  <si>
    <t>468.4000</t>
  </si>
  <si>
    <t>369.2000</t>
  </si>
  <si>
    <t>385.4000</t>
  </si>
  <si>
    <t>444.8000</t>
  </si>
  <si>
    <t>460.3000</t>
  </si>
  <si>
    <t>458.1000</t>
  </si>
  <si>
    <t>452.6000</t>
  </si>
  <si>
    <t>464.6000</t>
  </si>
  <si>
    <t>603.0000</t>
  </si>
  <si>
    <t>287.8000</t>
  </si>
  <si>
    <t>523.0000</t>
  </si>
  <si>
    <t>509.4000</t>
  </si>
  <si>
    <t>512.8000</t>
  </si>
  <si>
    <t>340.2000</t>
  </si>
  <si>
    <t>70.0000</t>
  </si>
  <si>
    <t>69.5000</t>
  </si>
  <si>
    <t>298.8000</t>
  </si>
  <si>
    <t>-36.6000</t>
  </si>
  <si>
    <t>285.4000</t>
  </si>
  <si>
    <t>245.9000</t>
  </si>
  <si>
    <t>270.6000</t>
  </si>
  <si>
    <t>148.9000</t>
  </si>
  <si>
    <t>198.5000</t>
  </si>
  <si>
    <t>97.9000</t>
  </si>
  <si>
    <t>205.4000</t>
  </si>
  <si>
    <t>206.8000</t>
  </si>
  <si>
    <t>-28.1000</t>
  </si>
  <si>
    <t>259.0000</t>
  </si>
  <si>
    <t>258.3000</t>
  </si>
  <si>
    <t>326.6000</t>
  </si>
  <si>
    <t>334.4000</t>
  </si>
  <si>
    <t>334.3000</t>
  </si>
  <si>
    <t>AMALGAMATED ELECTRICITY CO. LTD.</t>
  </si>
  <si>
    <t>AMANI TRADING &amp; EXPORTS LTD.</t>
  </si>
  <si>
    <t>283.6000</t>
  </si>
  <si>
    <t>220.2000</t>
  </si>
  <si>
    <t>-15.6000</t>
  </si>
  <si>
    <t>AMAR ALCOHOLI LTD.</t>
  </si>
  <si>
    <t>AMAR DYE-CHEM LTD.</t>
  </si>
  <si>
    <t>446.8000</t>
  </si>
  <si>
    <t>450.8000</t>
  </si>
  <si>
    <t>AMAR POLYESTER LTD.</t>
  </si>
  <si>
    <t>115.2000</t>
  </si>
  <si>
    <t>AMAR REMEDIES LTD.</t>
  </si>
  <si>
    <t>179.8000</t>
  </si>
  <si>
    <t>737.2000</t>
  </si>
  <si>
    <t>736.0000</t>
  </si>
  <si>
    <t>822.1000</t>
  </si>
  <si>
    <t>1068.2000</t>
  </si>
  <si>
    <t>1067.8000</t>
  </si>
  <si>
    <t>1671.9000</t>
  </si>
  <si>
    <t>1671.4000</t>
  </si>
  <si>
    <t>-111.8000</t>
  </si>
  <si>
    <t>2020.7000</t>
  </si>
  <si>
    <t>198.4000</t>
  </si>
  <si>
    <t>2985.2000</t>
  </si>
  <si>
    <t>2983.8000</t>
  </si>
  <si>
    <t>837.8000</t>
  </si>
  <si>
    <t>3710.4000</t>
  </si>
  <si>
    <t>3694.9000</t>
  </si>
  <si>
    <t>3696.9000</t>
  </si>
  <si>
    <t>1082.1000</t>
  </si>
  <si>
    <t>4732.2000</t>
  </si>
  <si>
    <t>4731.0000</t>
  </si>
  <si>
    <t>5822.8000</t>
  </si>
  <si>
    <t>5816.6000</t>
  </si>
  <si>
    <t>1239.4000</t>
  </si>
  <si>
    <t>6809.9000</t>
  </si>
  <si>
    <t>6802.2000</t>
  </si>
  <si>
    <t>-211.3000</t>
  </si>
  <si>
    <t>AMAR VANIJYA LTD.</t>
  </si>
  <si>
    <t>AMARA RAJA BATTERIES LTD.</t>
  </si>
  <si>
    <t>1010.1000</t>
  </si>
  <si>
    <t>1016.3000</t>
  </si>
  <si>
    <t>258.2000</t>
  </si>
  <si>
    <t>134.7000</t>
  </si>
  <si>
    <t>1458.8000</t>
  </si>
  <si>
    <t>1443.8000</t>
  </si>
  <si>
    <t>1457.9000</t>
  </si>
  <si>
    <t>351.9000</t>
  </si>
  <si>
    <t>1907.9000</t>
  </si>
  <si>
    <t>1865.5000</t>
  </si>
  <si>
    <t>1903.0000</t>
  </si>
  <si>
    <t>284.2000</t>
  </si>
  <si>
    <t>1320.9000</t>
  </si>
  <si>
    <t>1378.6000</t>
  </si>
  <si>
    <t>577.0000</t>
  </si>
  <si>
    <t>1611.1000</t>
  </si>
  <si>
    <t>1558.2000</t>
  </si>
  <si>
    <t>1606.1000</t>
  </si>
  <si>
    <t>1942.1000</t>
  </si>
  <si>
    <t>1890.4000</t>
  </si>
  <si>
    <t>1923.9000</t>
  </si>
  <si>
    <t>1051.8000</t>
  </si>
  <si>
    <t>301.9000</t>
  </si>
  <si>
    <t>2017.0000</t>
  </si>
  <si>
    <t>1998.6000</t>
  </si>
  <si>
    <t>2011.6000</t>
  </si>
  <si>
    <t>1044.8000</t>
  </si>
  <si>
    <t>230.2000</t>
  </si>
  <si>
    <t>2076.2000</t>
  </si>
  <si>
    <t>2016.5000</t>
  </si>
  <si>
    <t>2038.0000</t>
  </si>
  <si>
    <t>991.8000</t>
  </si>
  <si>
    <t>2749.5000</t>
  </si>
  <si>
    <t>2707.6000</t>
  </si>
  <si>
    <t>2727.6000</t>
  </si>
  <si>
    <t>948.6000</t>
  </si>
  <si>
    <t>4530.6000</t>
  </si>
  <si>
    <t>4511.0000</t>
  </si>
  <si>
    <t>4525.5000</t>
  </si>
  <si>
    <t>1043.6000</t>
  </si>
  <si>
    <t>279.9000</t>
  </si>
  <si>
    <t>7548.7000</t>
  </si>
  <si>
    <t>7532.0000</t>
  </si>
  <si>
    <t>7542.7000</t>
  </si>
  <si>
    <t>1568.3000</t>
  </si>
  <si>
    <t>-344.8000</t>
  </si>
  <si>
    <t>13738.8000</t>
  </si>
  <si>
    <t>13670.3000</t>
  </si>
  <si>
    <t>13719.2000</t>
  </si>
  <si>
    <t>1888.5000</t>
  </si>
  <si>
    <t>-170.7000</t>
  </si>
  <si>
    <t>16083.6000</t>
  </si>
  <si>
    <t>15992.0000</t>
  </si>
  <si>
    <t>16054.2000</t>
  </si>
  <si>
    <t>345.6000</t>
  </si>
  <si>
    <t>2813.4000</t>
  </si>
  <si>
    <t>2363.6000</t>
  </si>
  <si>
    <t>17152.7000</t>
  </si>
  <si>
    <t>16981.1000</t>
  </si>
  <si>
    <t>17140.2000</t>
  </si>
  <si>
    <t>429.5000</t>
  </si>
  <si>
    <t>3036.2000</t>
  </si>
  <si>
    <t>2142.5000</t>
  </si>
  <si>
    <t>19555.4000</t>
  </si>
  <si>
    <t>19447.3000</t>
  </si>
  <si>
    <t>19517.5000</t>
  </si>
  <si>
    <t>3132.8000</t>
  </si>
  <si>
    <t>26323.1000</t>
  </si>
  <si>
    <t>26037.1000</t>
  </si>
  <si>
    <t>26280.8000</t>
  </si>
  <si>
    <t>215.0000</t>
  </si>
  <si>
    <t>464.7000</t>
  </si>
  <si>
    <t>3524.8000</t>
  </si>
  <si>
    <t>2984.9000</t>
  </si>
  <si>
    <t>33573.1000</t>
  </si>
  <si>
    <t>33108.5000</t>
  </si>
  <si>
    <t>33511.9000</t>
  </si>
  <si>
    <t>3630.7000</t>
  </si>
  <si>
    <t>3354.6000</t>
  </si>
  <si>
    <t>38857.3000</t>
  </si>
  <si>
    <t>38386.8000</t>
  </si>
  <si>
    <t>38770.8000</t>
  </si>
  <si>
    <t>646.7000</t>
  </si>
  <si>
    <t>6274.3000</t>
  </si>
  <si>
    <t>2787.5000</t>
  </si>
  <si>
    <t>46795.5000</t>
  </si>
  <si>
    <t>46407.6000</t>
  </si>
  <si>
    <t>46787.5000</t>
  </si>
  <si>
    <t>1347.5000</t>
  </si>
  <si>
    <t>9398.8000</t>
  </si>
  <si>
    <t>3950.3000</t>
  </si>
  <si>
    <t>52309.6000</t>
  </si>
  <si>
    <t>51879.1000</t>
  </si>
  <si>
    <t>52280.7000</t>
  </si>
  <si>
    <t>1411.0000</t>
  </si>
  <si>
    <t>13479.5000</t>
  </si>
  <si>
    <t>5547.1000</t>
  </si>
  <si>
    <t>60421.4000</t>
  </si>
  <si>
    <t>59784.9000</t>
  </si>
  <si>
    <t>60263.4000</t>
  </si>
  <si>
    <t>243.5000</t>
  </si>
  <si>
    <t>1915.6000</t>
  </si>
  <si>
    <t>14870.2000</t>
  </si>
  <si>
    <t>5528.9000</t>
  </si>
  <si>
    <t>62988.3000</t>
  </si>
  <si>
    <t>62299.6000</t>
  </si>
  <si>
    <t>62906.8000</t>
  </si>
  <si>
    <t>2308.6000</t>
  </si>
  <si>
    <t>16981.9000</t>
  </si>
  <si>
    <t>3216.6000</t>
  </si>
  <si>
    <t>68344.4000</t>
  </si>
  <si>
    <t>67906.6000</t>
  </si>
  <si>
    <t>68288.2000</t>
  </si>
  <si>
    <t>276.0000</t>
  </si>
  <si>
    <t>2615.0000</t>
  </si>
  <si>
    <t>18090.5000</t>
  </si>
  <si>
    <t>5413.4000</t>
  </si>
  <si>
    <t>AMARJOTHI SPINNING MILLS LTD.</t>
  </si>
  <si>
    <t>374.0000</t>
  </si>
  <si>
    <t>262.6000</t>
  </si>
  <si>
    <t>67.9000</t>
  </si>
  <si>
    <t>394.2000</t>
  </si>
  <si>
    <t>253.4000</t>
  </si>
  <si>
    <t>387.4000</t>
  </si>
  <si>
    <t>430.1000</t>
  </si>
  <si>
    <t>295.5000</t>
  </si>
  <si>
    <t>472.0000</t>
  </si>
  <si>
    <t>468.0000</t>
  </si>
  <si>
    <t>471.9000</t>
  </si>
  <si>
    <t>477.0000</t>
  </si>
  <si>
    <t>629.1000</t>
  </si>
  <si>
    <t>620.0000</t>
  </si>
  <si>
    <t>479.5000</t>
  </si>
  <si>
    <t>753.7000</t>
  </si>
  <si>
    <t>765.2000</t>
  </si>
  <si>
    <t>773.1000</t>
  </si>
  <si>
    <t>706.3000</t>
  </si>
  <si>
    <t>827.6000</t>
  </si>
  <si>
    <t>814.4000</t>
  </si>
  <si>
    <t>674.7000</t>
  </si>
  <si>
    <t>797.7000</t>
  </si>
  <si>
    <t>770.0000</t>
  </si>
  <si>
    <t>649.0000</t>
  </si>
  <si>
    <t>930.0000</t>
  </si>
  <si>
    <t>998.3000</t>
  </si>
  <si>
    <t>985.8000</t>
  </si>
  <si>
    <t>681.4000</t>
  </si>
  <si>
    <t>157.1000</t>
  </si>
  <si>
    <t>1275.1000</t>
  </si>
  <si>
    <t>1239.9000</t>
  </si>
  <si>
    <t>1274.4000</t>
  </si>
  <si>
    <t>849.2000</t>
  </si>
  <si>
    <t>1336.4000</t>
  </si>
  <si>
    <t>1331.6000</t>
  </si>
  <si>
    <t>132.2000</t>
  </si>
  <si>
    <t>814.1000</t>
  </si>
  <si>
    <t>1680.6000</t>
  </si>
  <si>
    <t>1599.6000</t>
  </si>
  <si>
    <t>1009.3000</t>
  </si>
  <si>
    <t>2017.8000</t>
  </si>
  <si>
    <t>1981.1000</t>
  </si>
  <si>
    <t>159.3000</t>
  </si>
  <si>
    <t>1238.7000</t>
  </si>
  <si>
    <t>299.9000</t>
  </si>
  <si>
    <t>2031.3000</t>
  </si>
  <si>
    <t>2014.8000</t>
  </si>
  <si>
    <t>2027.8000</t>
  </si>
  <si>
    <t>1188.4000</t>
  </si>
  <si>
    <t>397.1000</t>
  </si>
  <si>
    <t>1941.4000</t>
  </si>
  <si>
    <t>1964.1000</t>
  </si>
  <si>
    <t>2213.0000</t>
  </si>
  <si>
    <t>2168.2000</t>
  </si>
  <si>
    <t>2197.3000</t>
  </si>
  <si>
    <t>838.3000</t>
  </si>
  <si>
    <t>1938.7000</t>
  </si>
  <si>
    <t>1894.5000</t>
  </si>
  <si>
    <t>1935.5000</t>
  </si>
  <si>
    <t>1229.4000</t>
  </si>
  <si>
    <t>2198.1000</t>
  </si>
  <si>
    <t>2122.0000</t>
  </si>
  <si>
    <t>628.8000</t>
  </si>
  <si>
    <t>AMARNATH SECURITIES LTD.</t>
  </si>
  <si>
    <t>AMBA ENTERPRISES LTD.</t>
  </si>
  <si>
    <t>60.3000</t>
  </si>
  <si>
    <t>-23.2000</t>
  </si>
  <si>
    <t>98.1000</t>
  </si>
  <si>
    <t>-58.3000</t>
  </si>
  <si>
    <t>729.7000</t>
  </si>
  <si>
    <t>SCAN PROJECTS LTD.</t>
  </si>
  <si>
    <t>AMBALAL SARABHAI ENTERPRISES LTD.</t>
  </si>
  <si>
    <t>2994.9000</t>
  </si>
  <si>
    <t>2944.0000</t>
  </si>
  <si>
    <t>2979.7000</t>
  </si>
  <si>
    <t>751.6000</t>
  </si>
  <si>
    <t>107.5000</t>
  </si>
  <si>
    <t>3314.1000</t>
  </si>
  <si>
    <t>2933.2000</t>
  </si>
  <si>
    <t>340.0000</t>
  </si>
  <si>
    <t>2974.1000</t>
  </si>
  <si>
    <t>707.4000</t>
  </si>
  <si>
    <t>310.1000</t>
  </si>
  <si>
    <t>2771.3000</t>
  </si>
  <si>
    <t>2711.3000</t>
  </si>
  <si>
    <t>2766.4000</t>
  </si>
  <si>
    <t>3107.7000</t>
  </si>
  <si>
    <t>2311.2000</t>
  </si>
  <si>
    <t>2432.4000</t>
  </si>
  <si>
    <t>640.4000</t>
  </si>
  <si>
    <t>-175.6000</t>
  </si>
  <si>
    <t>2607.4000</t>
  </si>
  <si>
    <t>2098.1000</t>
  </si>
  <si>
    <t>1801.2000</t>
  </si>
  <si>
    <t>1918.5000</t>
  </si>
  <si>
    <t>1664.7000</t>
  </si>
  <si>
    <t>1412.0000</t>
  </si>
  <si>
    <t>767.8000</t>
  </si>
  <si>
    <t>-79.7000</t>
  </si>
  <si>
    <t>1858.1000</t>
  </si>
  <si>
    <t>1286.5000</t>
  </si>
  <si>
    <t>746.8000</t>
  </si>
  <si>
    <t>-290.4000</t>
  </si>
  <si>
    <t>1509.9000</t>
  </si>
  <si>
    <t>1613.7000</t>
  </si>
  <si>
    <t>737.5000</t>
  </si>
  <si>
    <t>1618.2000</t>
  </si>
  <si>
    <t>1286.7000</t>
  </si>
  <si>
    <t>306.5000</t>
  </si>
  <si>
    <t>1309.8000</t>
  </si>
  <si>
    <t>702.1000</t>
  </si>
  <si>
    <t>201.4000</t>
  </si>
  <si>
    <t>1120.9000</t>
  </si>
  <si>
    <t>683.9000</t>
  </si>
  <si>
    <t>266.0000</t>
  </si>
  <si>
    <t>1612.0000</t>
  </si>
  <si>
    <t>673.1000</t>
  </si>
  <si>
    <t>889.0000</t>
  </si>
  <si>
    <t>711.3000</t>
  </si>
  <si>
    <t>538.3000</t>
  </si>
  <si>
    <t>2244.1000</t>
  </si>
  <si>
    <t>647.0000</t>
  </si>
  <si>
    <t>1440.6000</t>
  </si>
  <si>
    <t>677.6000</t>
  </si>
  <si>
    <t>453.0000</t>
  </si>
  <si>
    <t>323.6000</t>
  </si>
  <si>
    <t>875.5000</t>
  </si>
  <si>
    <t>712.2000</t>
  </si>
  <si>
    <t>399.1000</t>
  </si>
  <si>
    <t>238.4000</t>
  </si>
  <si>
    <t>-185.4000</t>
  </si>
  <si>
    <t>394.4000</t>
  </si>
  <si>
    <t>-86.8000</t>
  </si>
  <si>
    <t>360.1000</t>
  </si>
  <si>
    <t>355.4000</t>
  </si>
  <si>
    <t>301.6000</t>
  </si>
  <si>
    <t>173.4000</t>
  </si>
  <si>
    <t>189.7000</t>
  </si>
  <si>
    <t>1039.2000</t>
  </si>
  <si>
    <t>90.9000</t>
  </si>
  <si>
    <t>929.5000</t>
  </si>
  <si>
    <t>-694.4000</t>
  </si>
  <si>
    <t>-121.1000</t>
  </si>
  <si>
    <t>-41.9000</t>
  </si>
  <si>
    <t>AMBANI ORGANICS LTD.</t>
  </si>
  <si>
    <t>345.3000</t>
  </si>
  <si>
    <t>430.8000</t>
  </si>
  <si>
    <t>435.3000</t>
  </si>
  <si>
    <t>417.3000</t>
  </si>
  <si>
    <t>589.4000</t>
  </si>
  <si>
    <t>584.9000</t>
  </si>
  <si>
    <t>589.3000</t>
  </si>
  <si>
    <t>102.4000</t>
  </si>
  <si>
    <t>760.0000</t>
  </si>
  <si>
    <t>757.5000</t>
  </si>
  <si>
    <t>934.4000</t>
  </si>
  <si>
    <t>930.8000</t>
  </si>
  <si>
    <t>110.1000</t>
  </si>
  <si>
    <t>AMBASSADOR INTRA HOLDINGS LTD.</t>
  </si>
  <si>
    <t>AMBE HOTEL &amp; RESORTS LTD.</t>
  </si>
  <si>
    <t>AMBER ENTERPRISES INDIA LTD.</t>
  </si>
  <si>
    <t>1782.7000</t>
  </si>
  <si>
    <t>1782.1000</t>
  </si>
  <si>
    <t>1681.4000</t>
  </si>
  <si>
    <t>1679.8000</t>
  </si>
  <si>
    <t>1680.1000</t>
  </si>
  <si>
    <t>2547.2000</t>
  </si>
  <si>
    <t>2546.9000</t>
  </si>
  <si>
    <t>2547.1000</t>
  </si>
  <si>
    <t>156.3000</t>
  </si>
  <si>
    <t>3646.2000</t>
  </si>
  <si>
    <t>3628.2000</t>
  </si>
  <si>
    <t>3646.1000</t>
  </si>
  <si>
    <t>659.2000</t>
  </si>
  <si>
    <t>3840.7000</t>
  </si>
  <si>
    <t>3796.5000</t>
  </si>
  <si>
    <t>3800.7000</t>
  </si>
  <si>
    <t>768.1000</t>
  </si>
  <si>
    <t>5636.8000</t>
  </si>
  <si>
    <t>5632.6000</t>
  </si>
  <si>
    <t>5636.7000</t>
  </si>
  <si>
    <t>1034.0000</t>
  </si>
  <si>
    <t>318.0000</t>
  </si>
  <si>
    <t>5869.0000</t>
  </si>
  <si>
    <t>5855.0000</t>
  </si>
  <si>
    <t>5868.9000</t>
  </si>
  <si>
    <t>987.1000</t>
  </si>
  <si>
    <t>5647.2000</t>
  </si>
  <si>
    <t>5626.7000</t>
  </si>
  <si>
    <t>1557.6000</t>
  </si>
  <si>
    <t>8480.8000</t>
  </si>
  <si>
    <t>8428.5000</t>
  </si>
  <si>
    <t>2177.2000</t>
  </si>
  <si>
    <t>8693.1000</t>
  </si>
  <si>
    <t>8633.1000</t>
  </si>
  <si>
    <t>8672.6000</t>
  </si>
  <si>
    <t>2635.3000</t>
  </si>
  <si>
    <t>565.2000</t>
  </si>
  <si>
    <t>11180.7000</t>
  </si>
  <si>
    <t>11142.8000</t>
  </si>
  <si>
    <t>11171.3000</t>
  </si>
  <si>
    <t>227.1000</t>
  </si>
  <si>
    <t>3266.8000</t>
  </si>
  <si>
    <t>10202.6000</t>
  </si>
  <si>
    <t>10181.6000</t>
  </si>
  <si>
    <t>10201.6000</t>
  </si>
  <si>
    <t>3976.4000</t>
  </si>
  <si>
    <t>16405.4000</t>
  </si>
  <si>
    <t>16327.3000</t>
  </si>
  <si>
    <t>16399.3000</t>
  </si>
  <si>
    <t>4276.6000</t>
  </si>
  <si>
    <t>1133.6000</t>
  </si>
  <si>
    <t>19576.6000</t>
  </si>
  <si>
    <t>19503.6000</t>
  </si>
  <si>
    <t>19572.3000</t>
  </si>
  <si>
    <t>431.6000</t>
  </si>
  <si>
    <t>4603.7000</t>
  </si>
  <si>
    <t>1217.6000</t>
  </si>
  <si>
    <t>21973.6000</t>
  </si>
  <si>
    <t>21887.5000</t>
  </si>
  <si>
    <t>21964.4000</t>
  </si>
  <si>
    <t>5028.4000</t>
  </si>
  <si>
    <t>-365.9000</t>
  </si>
  <si>
    <t>AMBICA AGARBATHIES AROMA &amp; INDS. LTD.</t>
  </si>
  <si>
    <t>180.4000</t>
  </si>
  <si>
    <t>178.5000</t>
  </si>
  <si>
    <t>231.4000</t>
  </si>
  <si>
    <t>174.0000</t>
  </si>
  <si>
    <t>348.5000</t>
  </si>
  <si>
    <t>180.5000</t>
  </si>
  <si>
    <t>391.0000</t>
  </si>
  <si>
    <t>383.7000</t>
  </si>
  <si>
    <t>388.9000</t>
  </si>
  <si>
    <t>389.9000</t>
  </si>
  <si>
    <t>430.3000</t>
  </si>
  <si>
    <t>406.6000</t>
  </si>
  <si>
    <t>419.3000</t>
  </si>
  <si>
    <t>494.3000</t>
  </si>
  <si>
    <t>480.6000</t>
  </si>
  <si>
    <t>519.2000</t>
  </si>
  <si>
    <t>521.8000</t>
  </si>
  <si>
    <t>250.8000</t>
  </si>
  <si>
    <t>602.5000</t>
  </si>
  <si>
    <t>602.4000</t>
  </si>
  <si>
    <t>313.0000</t>
  </si>
  <si>
    <t>645.6000</t>
  </si>
  <si>
    <t>666.7000</t>
  </si>
  <si>
    <t>650.5000</t>
  </si>
  <si>
    <t>298.7000</t>
  </si>
  <si>
    <t>650.7000</t>
  </si>
  <si>
    <t>642.3000</t>
  </si>
  <si>
    <t>764.7000</t>
  </si>
  <si>
    <t>890.1000</t>
  </si>
  <si>
    <t>876.8000</t>
  </si>
  <si>
    <t>439.3000</t>
  </si>
  <si>
    <t>120.9000</t>
  </si>
  <si>
    <t>1002.5000</t>
  </si>
  <si>
    <t>996.0000</t>
  </si>
  <si>
    <t>419.5000</t>
  </si>
  <si>
    <t>151.1000</t>
  </si>
  <si>
    <t>1033.4000</t>
  </si>
  <si>
    <t>1026.8000</t>
  </si>
  <si>
    <t>1033.2000</t>
  </si>
  <si>
    <t>1050.8000</t>
  </si>
  <si>
    <t>1036.3000</t>
  </si>
  <si>
    <t>1050.7000</t>
  </si>
  <si>
    <t>380.7000</t>
  </si>
  <si>
    <t>1217.1000</t>
  </si>
  <si>
    <t>1192.2000</t>
  </si>
  <si>
    <t>1214.7000</t>
  </si>
  <si>
    <t>389.2000</t>
  </si>
  <si>
    <t>1269.5000</t>
  </si>
  <si>
    <t>1253.6000</t>
  </si>
  <si>
    <t>1318.1000</t>
  </si>
  <si>
    <t>-439.3000</t>
  </si>
  <si>
    <t>AMBIKA COTTON MILLS LTD.</t>
  </si>
  <si>
    <t>379.1000</t>
  </si>
  <si>
    <t>373.2000</t>
  </si>
  <si>
    <t>187.4000</t>
  </si>
  <si>
    <t>179.0000</t>
  </si>
  <si>
    <t>414.5000</t>
  </si>
  <si>
    <t>411.7000</t>
  </si>
  <si>
    <t>413.8000</t>
  </si>
  <si>
    <t>626.3000</t>
  </si>
  <si>
    <t>623.2000</t>
  </si>
  <si>
    <t>624.9000</t>
  </si>
  <si>
    <t>659.4000</t>
  </si>
  <si>
    <t>653.9000</t>
  </si>
  <si>
    <t>518.1000</t>
  </si>
  <si>
    <t>541.6000</t>
  </si>
  <si>
    <t>916.3000</t>
  </si>
  <si>
    <t>910.3000</t>
  </si>
  <si>
    <t>916.0000</t>
  </si>
  <si>
    <t>857.2000</t>
  </si>
  <si>
    <t>194.0000</t>
  </si>
  <si>
    <t>885.1000</t>
  </si>
  <si>
    <t>880.5000</t>
  </si>
  <si>
    <t>847.7000</t>
  </si>
  <si>
    <t>1617.8000</t>
  </si>
  <si>
    <t>1427.3000</t>
  </si>
  <si>
    <t>1432.2000</t>
  </si>
  <si>
    <t>1851.4000</t>
  </si>
  <si>
    <t>1738.1000</t>
  </si>
  <si>
    <t>1675.9000</t>
  </si>
  <si>
    <t>1698.8000</t>
  </si>
  <si>
    <t>2725.7000</t>
  </si>
  <si>
    <t>1857.5000</t>
  </si>
  <si>
    <t>1850.6000</t>
  </si>
  <si>
    <t>180.6000</t>
  </si>
  <si>
    <t>2908.0000</t>
  </si>
  <si>
    <t>2234.5000</t>
  </si>
  <si>
    <t>2164.1000</t>
  </si>
  <si>
    <t>2231.0000</t>
  </si>
  <si>
    <t>2715.2000</t>
  </si>
  <si>
    <t>3273.5000</t>
  </si>
  <si>
    <t>3214.2000</t>
  </si>
  <si>
    <t>3266.7000</t>
  </si>
  <si>
    <t>3313.7000</t>
  </si>
  <si>
    <t>726.9000</t>
  </si>
  <si>
    <t>3920.4000</t>
  </si>
  <si>
    <t>3913.8000</t>
  </si>
  <si>
    <t>268.0000</t>
  </si>
  <si>
    <t>3101.3000</t>
  </si>
  <si>
    <t>1354.0000</t>
  </si>
  <si>
    <t>4011.3000</t>
  </si>
  <si>
    <t>4008.7000</t>
  </si>
  <si>
    <t>2907.2000</t>
  </si>
  <si>
    <t>5018.9000</t>
  </si>
  <si>
    <t>4998.7000</t>
  </si>
  <si>
    <t>5000.9000</t>
  </si>
  <si>
    <t>316.2000</t>
  </si>
  <si>
    <t>2884.6000</t>
  </si>
  <si>
    <t>378.1000</t>
  </si>
  <si>
    <t>5198.6000</t>
  </si>
  <si>
    <t>5193.4000</t>
  </si>
  <si>
    <t>5196.4000</t>
  </si>
  <si>
    <t>293.3000</t>
  </si>
  <si>
    <t>2697.7000</t>
  </si>
  <si>
    <t>429.4000</t>
  </si>
  <si>
    <t>5259.8000</t>
  </si>
  <si>
    <t>5240.9000</t>
  </si>
  <si>
    <t>5245.1000</t>
  </si>
  <si>
    <t>299.2000</t>
  </si>
  <si>
    <t>2551.4000</t>
  </si>
  <si>
    <t>669.9000</t>
  </si>
  <si>
    <t>5376.2000</t>
  </si>
  <si>
    <t>5348.0000</t>
  </si>
  <si>
    <t>5373.9000</t>
  </si>
  <si>
    <t>293.5000</t>
  </si>
  <si>
    <t>2539.3000</t>
  </si>
  <si>
    <t>6051.7000</t>
  </si>
  <si>
    <t>5999.3000</t>
  </si>
  <si>
    <t>6046.1000</t>
  </si>
  <si>
    <t>2590.2000</t>
  </si>
  <si>
    <t>6827.8000</t>
  </si>
  <si>
    <t>6813.9000</t>
  </si>
  <si>
    <t>6823.7000</t>
  </si>
  <si>
    <t>2601.7000</t>
  </si>
  <si>
    <t>104.9000</t>
  </si>
  <si>
    <t>AMBITIOUS PLASTOMAC CO. LTD.</t>
  </si>
  <si>
    <t>123.0000</t>
  </si>
  <si>
    <t>AMBUJA AGRO INDS. LTD.</t>
  </si>
  <si>
    <t>AMBUJA CEMENT EASTERN LTD. [MERGED]</t>
  </si>
  <si>
    <t>1879.3000</t>
  </si>
  <si>
    <t>1847.4000</t>
  </si>
  <si>
    <t>1857.6000</t>
  </si>
  <si>
    <t>1307.0000</t>
  </si>
  <si>
    <t>3110.3000</t>
  </si>
  <si>
    <t>1200.5000</t>
  </si>
  <si>
    <t>1219.5000</t>
  </si>
  <si>
    <t>1487.1000</t>
  </si>
  <si>
    <t>2572.0000</t>
  </si>
  <si>
    <t>2396.3000</t>
  </si>
  <si>
    <t>2437.5000</t>
  </si>
  <si>
    <t>2760.7000</t>
  </si>
  <si>
    <t>2609.2000</t>
  </si>
  <si>
    <t>2640.2000</t>
  </si>
  <si>
    <t>1050.4000</t>
  </si>
  <si>
    <t>3563.4000</t>
  </si>
  <si>
    <t>3440.6000</t>
  </si>
  <si>
    <t>3469.0000</t>
  </si>
  <si>
    <t>2511.0000</t>
  </si>
  <si>
    <t>3843.5000</t>
  </si>
  <si>
    <t>3655.4000</t>
  </si>
  <si>
    <t>3688.7000</t>
  </si>
  <si>
    <t>270.0000</t>
  </si>
  <si>
    <t>2529.4000</t>
  </si>
  <si>
    <t>390.7000</t>
  </si>
  <si>
    <t>4978.6000</t>
  </si>
  <si>
    <t>4226.5000</t>
  </si>
  <si>
    <t>247.2000</t>
  </si>
  <si>
    <t>2377.7000</t>
  </si>
  <si>
    <t>840.0000</t>
  </si>
  <si>
    <t>4787.6000</t>
  </si>
  <si>
    <t>4705.7000</t>
  </si>
  <si>
    <t>282.5000</t>
  </si>
  <si>
    <t>2160.1000</t>
  </si>
  <si>
    <t>8125.4000</t>
  </si>
  <si>
    <t>7954.9000</t>
  </si>
  <si>
    <t>8037.2000</t>
  </si>
  <si>
    <t>2606.6000</t>
  </si>
  <si>
    <t>1710.2000</t>
  </si>
  <si>
    <t>AMBUJA CEMENT RAJASTHAN LTD. [MERGED]</t>
  </si>
  <si>
    <t>3605.0000</t>
  </si>
  <si>
    <t>-222.6000</t>
  </si>
  <si>
    <t>2741.7000</t>
  </si>
  <si>
    <t>2654.1000</t>
  </si>
  <si>
    <t>2661.5000</t>
  </si>
  <si>
    <t>190.0000</t>
  </si>
  <si>
    <t>4121.3000</t>
  </si>
  <si>
    <t>4569.7000</t>
  </si>
  <si>
    <t>4520.7000</t>
  </si>
  <si>
    <t>4548.7000</t>
  </si>
  <si>
    <t>3882.6000</t>
  </si>
  <si>
    <t>1869.3000</t>
  </si>
  <si>
    <t>1852.5000</t>
  </si>
  <si>
    <t>1863.3000</t>
  </si>
  <si>
    <t>167.2000</t>
  </si>
  <si>
    <t>3705.4000</t>
  </si>
  <si>
    <t>-445.1000</t>
  </si>
  <si>
    <t>3037.8000</t>
  </si>
  <si>
    <t>3024.8000</t>
  </si>
  <si>
    <t>3037.5000</t>
  </si>
  <si>
    <t>3764.4000</t>
  </si>
  <si>
    <t>421.8000</t>
  </si>
  <si>
    <t>2895.2000</t>
  </si>
  <si>
    <t>2875.7000</t>
  </si>
  <si>
    <t>251.1000</t>
  </si>
  <si>
    <t>3596.0000</t>
  </si>
  <si>
    <t>474.6000</t>
  </si>
  <si>
    <t>3148.0000</t>
  </si>
  <si>
    <t>3109.1000</t>
  </si>
  <si>
    <t>3115.6000</t>
  </si>
  <si>
    <t>255.0000</t>
  </si>
  <si>
    <t>3382.0000</t>
  </si>
  <si>
    <t>511.7000</t>
  </si>
  <si>
    <t>AMBUJA ELECTROCASTINGS LTD.</t>
  </si>
  <si>
    <t>AMBUJA FLOUR MILLS LTD.</t>
  </si>
  <si>
    <t>446.7000</t>
  </si>
  <si>
    <t>446.2000</t>
  </si>
  <si>
    <t>AMCO INDIA LTD.</t>
  </si>
  <si>
    <t>353.1000</t>
  </si>
  <si>
    <t>413.3000</t>
  </si>
  <si>
    <t>495.6000</t>
  </si>
  <si>
    <t>611.4000</t>
  </si>
  <si>
    <t>697.5000</t>
  </si>
  <si>
    <t>697.1000</t>
  </si>
  <si>
    <t>714.4000</t>
  </si>
  <si>
    <t>714.2000</t>
  </si>
  <si>
    <t>714.3000</t>
  </si>
  <si>
    <t>771.5000</t>
  </si>
  <si>
    <t>840.1000</t>
  </si>
  <si>
    <t>839.5000</t>
  </si>
  <si>
    <t>1027.0000</t>
  </si>
  <si>
    <t>1049.8000</t>
  </si>
  <si>
    <t>1047.3000</t>
  </si>
  <si>
    <t>1025.1000</t>
  </si>
  <si>
    <t>1025.0000</t>
  </si>
  <si>
    <t>1030.7000</t>
  </si>
  <si>
    <t>1029.1000</t>
  </si>
  <si>
    <t>1029.4000</t>
  </si>
  <si>
    <t>208.3000</t>
  </si>
  <si>
    <t>1166.1000</t>
  </si>
  <si>
    <t>1319.4000</t>
  </si>
  <si>
    <t>1313.5000</t>
  </si>
  <si>
    <t>1315.7000</t>
  </si>
  <si>
    <t>1538.6000</t>
  </si>
  <si>
    <t>1538.2000</t>
  </si>
  <si>
    <t>265.7000</t>
  </si>
  <si>
    <t>815.1000</t>
  </si>
  <si>
    <t>232.0000</t>
  </si>
  <si>
    <t>681.5000</t>
  </si>
  <si>
    <t>-32.8000</t>
  </si>
  <si>
    <t>654.9000</t>
  </si>
  <si>
    <t>643.3000</t>
  </si>
  <si>
    <t>643.7000</t>
  </si>
  <si>
    <t>527.2000</t>
  </si>
  <si>
    <t>517.8000</t>
  </si>
  <si>
    <t>598.1000</t>
  </si>
  <si>
    <t>593.6000</t>
  </si>
  <si>
    <t>689.2000</t>
  </si>
  <si>
    <t>679.9000</t>
  </si>
  <si>
    <t>688.7000</t>
  </si>
  <si>
    <t>804.0000</t>
  </si>
  <si>
    <t>799.3000</t>
  </si>
  <si>
    <t>801.7000</t>
  </si>
  <si>
    <t>AMEE COSMO PHARMA LTD.</t>
  </si>
  <si>
    <t>AMERICAN PAINTS (INDIA) LTD.</t>
  </si>
  <si>
    <t>AMERICAN REMEDIES LTD. [MERGED]</t>
  </si>
  <si>
    <t>596.2000</t>
  </si>
  <si>
    <t>594.4000</t>
  </si>
  <si>
    <t>160.7000</t>
  </si>
  <si>
    <t>685.6000</t>
  </si>
  <si>
    <t>684.6000</t>
  </si>
  <si>
    <t>685.0000</t>
  </si>
  <si>
    <t>223.7000</t>
  </si>
  <si>
    <t>926.5000</t>
  </si>
  <si>
    <t>946.6000</t>
  </si>
  <si>
    <t>AMEX CARBONATES &amp; CHEMICALS LTD.</t>
  </si>
  <si>
    <t>-23.6000</t>
  </si>
  <si>
    <t>TUTIS TECHNOLOGIES LTD.</t>
  </si>
  <si>
    <t>-26.4000</t>
  </si>
  <si>
    <t>-16.8000</t>
  </si>
  <si>
    <t>-9.2000</t>
  </si>
  <si>
    <t>176.1000</t>
  </si>
  <si>
    <t>139.4000</t>
  </si>
  <si>
    <t>59.0000</t>
  </si>
  <si>
    <t>AMFORGE INDUSTRIES LTD.</t>
  </si>
  <si>
    <t>1771.4000</t>
  </si>
  <si>
    <t>1746.7000</t>
  </si>
  <si>
    <t>1768.4000</t>
  </si>
  <si>
    <t>689.1000</t>
  </si>
  <si>
    <t>1745.7000</t>
  </si>
  <si>
    <t>1722.1000</t>
  </si>
  <si>
    <t>1744.6000</t>
  </si>
  <si>
    <t>721.5000</t>
  </si>
  <si>
    <t>1837.3000</t>
  </si>
  <si>
    <t>1824.2000</t>
  </si>
  <si>
    <t>1834.6000</t>
  </si>
  <si>
    <t>1948.6000</t>
  </si>
  <si>
    <t>1970.3000</t>
  </si>
  <si>
    <t>1756.6000</t>
  </si>
  <si>
    <t>1724.4000</t>
  </si>
  <si>
    <t>473.5000</t>
  </si>
  <si>
    <t>133.4000</t>
  </si>
  <si>
    <t>1538.1000</t>
  </si>
  <si>
    <t>1497.2000</t>
  </si>
  <si>
    <t>1504.5000</t>
  </si>
  <si>
    <t>436.8000</t>
  </si>
  <si>
    <t>1378.7000</t>
  </si>
  <si>
    <t>1298.9000</t>
  </si>
  <si>
    <t>1317.6000</t>
  </si>
  <si>
    <t>391.7000</t>
  </si>
  <si>
    <t>1922.3000</t>
  </si>
  <si>
    <t>1898.4000</t>
  </si>
  <si>
    <t>1910.3000</t>
  </si>
  <si>
    <t>408.7000</t>
  </si>
  <si>
    <t>2531.7000</t>
  </si>
  <si>
    <t>2539.4000</t>
  </si>
  <si>
    <t>536.1000</t>
  </si>
  <si>
    <t>-195.9000</t>
  </si>
  <si>
    <t>617.2000</t>
  </si>
  <si>
    <t>564.3000</t>
  </si>
  <si>
    <t>-128.0000</t>
  </si>
  <si>
    <t>-109.1000</t>
  </si>
  <si>
    <t>AMINES &amp; PLASTICIZERS LTD.</t>
  </si>
  <si>
    <t>486.2000</t>
  </si>
  <si>
    <t>542.6000</t>
  </si>
  <si>
    <t>535.0000</t>
  </si>
  <si>
    <t>544.6000</t>
  </si>
  <si>
    <t>540.4000</t>
  </si>
  <si>
    <t>407.4000</t>
  </si>
  <si>
    <t>410.6000</t>
  </si>
  <si>
    <t>677.0000</t>
  </si>
  <si>
    <t>734.0000</t>
  </si>
  <si>
    <t>724.7000</t>
  </si>
  <si>
    <t>657.5000</t>
  </si>
  <si>
    <t>649.3000</t>
  </si>
  <si>
    <t>654.6000</t>
  </si>
  <si>
    <t>922.3000</t>
  </si>
  <si>
    <t>914.8000</t>
  </si>
  <si>
    <t>920.8000</t>
  </si>
  <si>
    <t>917.1000</t>
  </si>
  <si>
    <t>922.1000</t>
  </si>
  <si>
    <t>1017.7000</t>
  </si>
  <si>
    <t>1012.8000</t>
  </si>
  <si>
    <t>1017.3000</t>
  </si>
  <si>
    <t>1167.2000</t>
  </si>
  <si>
    <t>1155.5000</t>
  </si>
  <si>
    <t>1159.2000</t>
  </si>
  <si>
    <t>-68.8000</t>
  </si>
  <si>
    <t>71.2000</t>
  </si>
  <si>
    <t>1773.4000</t>
  </si>
  <si>
    <t>1764.4000</t>
  </si>
  <si>
    <t>1773.2000</t>
  </si>
  <si>
    <t>1984.7000</t>
  </si>
  <si>
    <t>1978.4000</t>
  </si>
  <si>
    <t>110.9000</t>
  </si>
  <si>
    <t>2074.2000</t>
  </si>
  <si>
    <t>2065.0000</t>
  </si>
  <si>
    <t>2069.9000</t>
  </si>
  <si>
    <t>-12.7000</t>
  </si>
  <si>
    <t>2108.8000</t>
  </si>
  <si>
    <t>2101.6000</t>
  </si>
  <si>
    <t>2107.4000</t>
  </si>
  <si>
    <t>2634.8000</t>
  </si>
  <si>
    <t>3250.6000</t>
  </si>
  <si>
    <t>3241.4000</t>
  </si>
  <si>
    <t>297.9000</t>
  </si>
  <si>
    <t>2803.8000</t>
  </si>
  <si>
    <t>2793.0000</t>
  </si>
  <si>
    <t>292.1000</t>
  </si>
  <si>
    <t>3229.1000</t>
  </si>
  <si>
    <t>3208.7000</t>
  </si>
  <si>
    <t>360.7000</t>
  </si>
  <si>
    <t>3394.5000</t>
  </si>
  <si>
    <t>3344.0000</t>
  </si>
  <si>
    <t>3393.2000</t>
  </si>
  <si>
    <t>398.8000</t>
  </si>
  <si>
    <t>4585.0000</t>
  </si>
  <si>
    <t>4551.7000</t>
  </si>
  <si>
    <t>4584.9000</t>
  </si>
  <si>
    <t>433.3000</t>
  </si>
  <si>
    <t>AMINEX CHEMICALS LTD.</t>
  </si>
  <si>
    <t>199.6000</t>
  </si>
  <si>
    <t>205.3000</t>
  </si>
  <si>
    <t>AMISON FOODS LTD.</t>
  </si>
  <si>
    <t>AMIT INTERNATIONAL LTD.</t>
  </si>
  <si>
    <t>-36.1000</t>
  </si>
  <si>
    <t>AMIT SECURITIES LTD.</t>
  </si>
  <si>
    <t>-13.5000</t>
  </si>
  <si>
    <t>-43.3000</t>
  </si>
  <si>
    <t>AMIT SPINNING INDS. LTD.</t>
  </si>
  <si>
    <t>537.9000</t>
  </si>
  <si>
    <t>434.2000</t>
  </si>
  <si>
    <t>701.7000</t>
  </si>
  <si>
    <t>698.9000</t>
  </si>
  <si>
    <t>445.2000</t>
  </si>
  <si>
    <t>795.6000</t>
  </si>
  <si>
    <t>787.6000</t>
  </si>
  <si>
    <t>545.3000</t>
  </si>
  <si>
    <t>915.6000</t>
  </si>
  <si>
    <t>893.0000</t>
  </si>
  <si>
    <t>901.1000</t>
  </si>
  <si>
    <t>542.8000</t>
  </si>
  <si>
    <t>875.6000</t>
  </si>
  <si>
    <t>866.7000</t>
  </si>
  <si>
    <t>508.9000</t>
  </si>
  <si>
    <t>925.7000</t>
  </si>
  <si>
    <t>882.1000</t>
  </si>
  <si>
    <t>834.8000</t>
  </si>
  <si>
    <t>795.8000</t>
  </si>
  <si>
    <t>777.6000</t>
  </si>
  <si>
    <t>928.2000</t>
  </si>
  <si>
    <t>921.0000</t>
  </si>
  <si>
    <t>-70.9000</t>
  </si>
  <si>
    <t>1062.3000</t>
  </si>
  <si>
    <t>166.8000</t>
  </si>
  <si>
    <t>727.5000</t>
  </si>
  <si>
    <t>689.9000</t>
  </si>
  <si>
    <t>716.9000</t>
  </si>
  <si>
    <t>574.7000</t>
  </si>
  <si>
    <t>-316.8000</t>
  </si>
  <si>
    <t>856.5000</t>
  </si>
  <si>
    <t>800.1000</t>
  </si>
  <si>
    <t>550.1000</t>
  </si>
  <si>
    <t>365.6000</t>
  </si>
  <si>
    <t>365.0000</t>
  </si>
  <si>
    <t>754.3000</t>
  </si>
  <si>
    <t>753.8000</t>
  </si>
  <si>
    <t>426.0000</t>
  </si>
  <si>
    <t>1276.7000</t>
  </si>
  <si>
    <t>1256.1000</t>
  </si>
  <si>
    <t>206.2000</t>
  </si>
  <si>
    <t>576.3000</t>
  </si>
  <si>
    <t>335.1000</t>
  </si>
  <si>
    <t>369.6000</t>
  </si>
  <si>
    <t>345.0000</t>
  </si>
  <si>
    <t>291.8000</t>
  </si>
  <si>
    <t>264.9000</t>
  </si>
  <si>
    <t>263.6000</t>
  </si>
  <si>
    <t>257.0000</t>
  </si>
  <si>
    <t>321.7000</t>
  </si>
  <si>
    <t>319.4000</t>
  </si>
  <si>
    <t>-944.5000</t>
  </si>
  <si>
    <t>AMPRO PRODUCTS LTD.</t>
  </si>
  <si>
    <t>AMRAPALI CAPITAL &amp; FINANCE SERVICES LTD.</t>
  </si>
  <si>
    <t>168.8000</t>
  </si>
  <si>
    <t>412.2000</t>
  </si>
  <si>
    <t>-482.6000</t>
  </si>
  <si>
    <t>195.8000</t>
  </si>
  <si>
    <t>195.2000</t>
  </si>
  <si>
    <t>-202.8000</t>
  </si>
  <si>
    <t>AMRAPALI DEVELOPERS (INDIA) LTD. [MERGED]</t>
  </si>
  <si>
    <t>AMRAPALI INDUSTRIES LTD.</t>
  </si>
  <si>
    <t>3754.2000</t>
  </si>
  <si>
    <t>20012.3000</t>
  </si>
  <si>
    <t>20008.7000</t>
  </si>
  <si>
    <t>23804.0000</t>
  </si>
  <si>
    <t>23790.5000</t>
  </si>
  <si>
    <t>23803.8000</t>
  </si>
  <si>
    <t>-67.6000</t>
  </si>
  <si>
    <t>259.3000</t>
  </si>
  <si>
    <t>72392.0000</t>
  </si>
  <si>
    <t>72391.9000</t>
  </si>
  <si>
    <t>245.1000</t>
  </si>
  <si>
    <t>109.8000</t>
  </si>
  <si>
    <t>-59.9000</t>
  </si>
  <si>
    <t>645.1000</t>
  </si>
  <si>
    <t>645.0000</t>
  </si>
  <si>
    <t>AMRIT CORP. LTD.</t>
  </si>
  <si>
    <t>5833.7000</t>
  </si>
  <si>
    <t>5788.4000</t>
  </si>
  <si>
    <t>5823.8000</t>
  </si>
  <si>
    <t>494.8000</t>
  </si>
  <si>
    <t>4426.2000</t>
  </si>
  <si>
    <t>4352.2000</t>
  </si>
  <si>
    <t>4364.1000</t>
  </si>
  <si>
    <t>3304.7000</t>
  </si>
  <si>
    <t>3279.1000</t>
  </si>
  <si>
    <t>3295.6000</t>
  </si>
  <si>
    <t>479.7000</t>
  </si>
  <si>
    <t>3320.0000</t>
  </si>
  <si>
    <t>3257.0000</t>
  </si>
  <si>
    <t>3266.9000</t>
  </si>
  <si>
    <t>472.8000</t>
  </si>
  <si>
    <t>101.1000</t>
  </si>
  <si>
    <t>3934.3000</t>
  </si>
  <si>
    <t>3848.9000</t>
  </si>
  <si>
    <t>3860.7000</t>
  </si>
  <si>
    <t>462.0000</t>
  </si>
  <si>
    <t>4781.2000</t>
  </si>
  <si>
    <t>4404.6000</t>
  </si>
  <si>
    <t>4414.2000</t>
  </si>
  <si>
    <t>4907.5000</t>
  </si>
  <si>
    <t>4886.7000</t>
  </si>
  <si>
    <t>4898.0000</t>
  </si>
  <si>
    <t>4916.9000</t>
  </si>
  <si>
    <t>4870.5000</t>
  </si>
  <si>
    <t>4887.3000</t>
  </si>
  <si>
    <t>649.5000</t>
  </si>
  <si>
    <t>4946.0000</t>
  </si>
  <si>
    <t>4826.2000</t>
  </si>
  <si>
    <t>4842.7000</t>
  </si>
  <si>
    <t>259.7000</t>
  </si>
  <si>
    <t>278.4000</t>
  </si>
  <si>
    <t>277.1000</t>
  </si>
  <si>
    <t>260.5000</t>
  </si>
  <si>
    <t>358.0000</t>
  </si>
  <si>
    <t>387.6000</t>
  </si>
  <si>
    <t>365.9000</t>
  </si>
  <si>
    <t>386.3000</t>
  </si>
  <si>
    <t>653.5000</t>
  </si>
  <si>
    <t>455.3000</t>
  </si>
  <si>
    <t>-68.9000</t>
  </si>
  <si>
    <t>1732.8000</t>
  </si>
  <si>
    <t>1038.2000</t>
  </si>
  <si>
    <t>-357.2000</t>
  </si>
  <si>
    <t>903.8000</t>
  </si>
  <si>
    <t>807.6000</t>
  </si>
  <si>
    <t>903.3000</t>
  </si>
  <si>
    <t>544.3000</t>
  </si>
  <si>
    <t>647.5000</t>
  </si>
  <si>
    <t>647.4000</t>
  </si>
  <si>
    <t>592.7000</t>
  </si>
  <si>
    <t>689.8000</t>
  </si>
  <si>
    <t>689.6000</t>
  </si>
  <si>
    <t>-91.9000</t>
  </si>
  <si>
    <t>779.3000</t>
  </si>
  <si>
    <t>543.7000</t>
  </si>
  <si>
    <t>778.9000</t>
  </si>
  <si>
    <t>681.3000</t>
  </si>
  <si>
    <t>784.2000</t>
  </si>
  <si>
    <t>AMRIT BANASPATI CO. PVT. LTD.</t>
  </si>
  <si>
    <t>411.9000</t>
  </si>
  <si>
    <t>411.8000</t>
  </si>
  <si>
    <t>1281.7000</t>
  </si>
  <si>
    <t>1280.9000</t>
  </si>
  <si>
    <t>1281.3000</t>
  </si>
  <si>
    <t>1741.7000</t>
  </si>
  <si>
    <t>1741.4000</t>
  </si>
  <si>
    <t>2555.5000</t>
  </si>
  <si>
    <t>2550.4000</t>
  </si>
  <si>
    <t>2099.3000</t>
  </si>
  <si>
    <t>2097.6000</t>
  </si>
  <si>
    <t>2099.1000</t>
  </si>
  <si>
    <t>6371.4000</t>
  </si>
  <si>
    <t>6318.7000</t>
  </si>
  <si>
    <t>6326.6000</t>
  </si>
  <si>
    <t>279.3000</t>
  </si>
  <si>
    <t>7629.0000</t>
  </si>
  <si>
    <t>7615.9000</t>
  </si>
  <si>
    <t>273.7000</t>
  </si>
  <si>
    <t>-60.9000</t>
  </si>
  <si>
    <t>8092.2000</t>
  </si>
  <si>
    <t>8080.7000</t>
  </si>
  <si>
    <t>387.5000</t>
  </si>
  <si>
    <t>8088.5000</t>
  </si>
  <si>
    <t>8077.9000</t>
  </si>
  <si>
    <t>391.6000</t>
  </si>
  <si>
    <t>10110.1000</t>
  </si>
  <si>
    <t>10101.9000</t>
  </si>
  <si>
    <t>10109.3000</t>
  </si>
  <si>
    <t>361.9000</t>
  </si>
  <si>
    <t>12238.7000</t>
  </si>
  <si>
    <t>10453.5000</t>
  </si>
  <si>
    <t>1755.9000</t>
  </si>
  <si>
    <t>10482.7000</t>
  </si>
  <si>
    <t>-404.5000</t>
  </si>
  <si>
    <t>595.5000</t>
  </si>
  <si>
    <t>761.4000</t>
  </si>
  <si>
    <t>-47.9000</t>
  </si>
  <si>
    <t>223.8000</t>
  </si>
  <si>
    <t>-105.9000</t>
  </si>
  <si>
    <t>464.9000</t>
  </si>
  <si>
    <t>-128.3000</t>
  </si>
  <si>
    <t>806.1000</t>
  </si>
  <si>
    <t>-48.9000</t>
  </si>
  <si>
    <t>AMRUT CREDIT CORPN. (INDIA) LTD.</t>
  </si>
  <si>
    <t>AMRUTANJAN HEALTH CARE LTD.</t>
  </si>
  <si>
    <t>385.1000</t>
  </si>
  <si>
    <t>520.8000</t>
  </si>
  <si>
    <t>518.4000</t>
  </si>
  <si>
    <t>520.4000</t>
  </si>
  <si>
    <t>601.8000</t>
  </si>
  <si>
    <t>643.6000</t>
  </si>
  <si>
    <t>661.4000</t>
  </si>
  <si>
    <t>655.7000</t>
  </si>
  <si>
    <t>658.2000</t>
  </si>
  <si>
    <t>713.2000</t>
  </si>
  <si>
    <t>708.6000</t>
  </si>
  <si>
    <t>712.5000</t>
  </si>
  <si>
    <t>187.6000</t>
  </si>
  <si>
    <t>788.5000</t>
  </si>
  <si>
    <t>779.5000</t>
  </si>
  <si>
    <t>786.9000</t>
  </si>
  <si>
    <t>782.5000</t>
  </si>
  <si>
    <t>771.1000</t>
  </si>
  <si>
    <t>778.2000</t>
  </si>
  <si>
    <t>767.3000</t>
  </si>
  <si>
    <t>763.7000</t>
  </si>
  <si>
    <t>162.7000</t>
  </si>
  <si>
    <t>816.0000</t>
  </si>
  <si>
    <t>804.9000</t>
  </si>
  <si>
    <t>837.0000</t>
  </si>
  <si>
    <t>829.4000</t>
  </si>
  <si>
    <t>860.7000</t>
  </si>
  <si>
    <t>858.4000</t>
  </si>
  <si>
    <t>859.2000</t>
  </si>
  <si>
    <t>2108.9000</t>
  </si>
  <si>
    <t>1081.2000</t>
  </si>
  <si>
    <t>1026.1000</t>
  </si>
  <si>
    <t>1020.2000</t>
  </si>
  <si>
    <t>939.2000</t>
  </si>
  <si>
    <t>995.7000</t>
  </si>
  <si>
    <t>118.0000</t>
  </si>
  <si>
    <t>1194.3000</t>
  </si>
  <si>
    <t>1079.4000</t>
  </si>
  <si>
    <t>1194.2000</t>
  </si>
  <si>
    <t>1649.1000</t>
  </si>
  <si>
    <t>1406.6000</t>
  </si>
  <si>
    <t>1647.4000</t>
  </si>
  <si>
    <t>1424.0000</t>
  </si>
  <si>
    <t>1475.5000</t>
  </si>
  <si>
    <t>170.1000</t>
  </si>
  <si>
    <t>1494.8000</t>
  </si>
  <si>
    <t>1460.5000</t>
  </si>
  <si>
    <t>1493.0000</t>
  </si>
  <si>
    <t>1761.3000</t>
  </si>
  <si>
    <t>1717.1000</t>
  </si>
  <si>
    <t>1760.8000</t>
  </si>
  <si>
    <t>1935.0000</t>
  </si>
  <si>
    <t>2292.2000</t>
  </si>
  <si>
    <t>2171.9000</t>
  </si>
  <si>
    <t>2213.4000</t>
  </si>
  <si>
    <t>355.7000</t>
  </si>
  <si>
    <t>270.3000</t>
  </si>
  <si>
    <t>2316.8000</t>
  </si>
  <si>
    <t>2218.4000</t>
  </si>
  <si>
    <t>2266.2000</t>
  </si>
  <si>
    <t>273.3000</t>
  </si>
  <si>
    <t>191.3000</t>
  </si>
  <si>
    <t>2605.0000</t>
  </si>
  <si>
    <t>2535.2000</t>
  </si>
  <si>
    <t>2595.9000</t>
  </si>
  <si>
    <t>410.9000</t>
  </si>
  <si>
    <t>252.8000</t>
  </si>
  <si>
    <t>AMRADEEP INDUSTRIES LTD.</t>
  </si>
  <si>
    <t>-61.5000</t>
  </si>
  <si>
    <t>-47.8000</t>
  </si>
  <si>
    <t>-35.7000</t>
  </si>
  <si>
    <t>AMTEK AUTO LTD.</t>
  </si>
  <si>
    <t>447.4000</t>
  </si>
  <si>
    <t>567.6000</t>
  </si>
  <si>
    <t>566.4000</t>
  </si>
  <si>
    <t>659.1000</t>
  </si>
  <si>
    <t>655.8000</t>
  </si>
  <si>
    <t>659.0000</t>
  </si>
  <si>
    <t>621.3000</t>
  </si>
  <si>
    <t>900.2000</t>
  </si>
  <si>
    <t>1402.6000</t>
  </si>
  <si>
    <t>1399.1000</t>
  </si>
  <si>
    <t>1147.8000</t>
  </si>
  <si>
    <t>303.8000</t>
  </si>
  <si>
    <t>2239.2000</t>
  </si>
  <si>
    <t>2219.8000</t>
  </si>
  <si>
    <t>2229.3000</t>
  </si>
  <si>
    <t>4149.0000</t>
  </si>
  <si>
    <t>4139.4000</t>
  </si>
  <si>
    <t>322.9000</t>
  </si>
  <si>
    <t>2481.0000</t>
  </si>
  <si>
    <t>5100.8000</t>
  </si>
  <si>
    <t>5086.8000</t>
  </si>
  <si>
    <t>2916.7000</t>
  </si>
  <si>
    <t>733.7000</t>
  </si>
  <si>
    <t>6710.6000</t>
  </si>
  <si>
    <t>6555.3000</t>
  </si>
  <si>
    <t>3928.1000</t>
  </si>
  <si>
    <t>-442.8000</t>
  </si>
  <si>
    <t>8949.7000</t>
  </si>
  <si>
    <t>8825.8000</t>
  </si>
  <si>
    <t>497.4000</t>
  </si>
  <si>
    <t>6981.9000</t>
  </si>
  <si>
    <t>-608.7000</t>
  </si>
  <si>
    <t>11957.0000</t>
  </si>
  <si>
    <t>11168.9000</t>
  </si>
  <si>
    <t>11940.0000</t>
  </si>
  <si>
    <t>13173.5000</t>
  </si>
  <si>
    <t>2633.5000</t>
  </si>
  <si>
    <t>14246.4000</t>
  </si>
  <si>
    <t>12827.0000</t>
  </si>
  <si>
    <t>14163.3000</t>
  </si>
  <si>
    <t>945.7000</t>
  </si>
  <si>
    <t>18168.0000</t>
  </si>
  <si>
    <t>294.1000</t>
  </si>
  <si>
    <t>11952.8000</t>
  </si>
  <si>
    <t>10524.5000</t>
  </si>
  <si>
    <t>11928.6000</t>
  </si>
  <si>
    <t>1226.0000</t>
  </si>
  <si>
    <t>25924.5000</t>
  </si>
  <si>
    <t>-5896.9000</t>
  </si>
  <si>
    <t>14243.4000</t>
  </si>
  <si>
    <t>12777.0000</t>
  </si>
  <si>
    <t>14127.0000</t>
  </si>
  <si>
    <t>1665.9000</t>
  </si>
  <si>
    <t>31995.0000</t>
  </si>
  <si>
    <t>19602.0000</t>
  </si>
  <si>
    <t>19131.8000</t>
  </si>
  <si>
    <t>1860.1000</t>
  </si>
  <si>
    <t>33466.6000</t>
  </si>
  <si>
    <t>24539.2000</t>
  </si>
  <si>
    <t>23106.6000</t>
  </si>
  <si>
    <t>2118.5000</t>
  </si>
  <si>
    <t>38350.2000</t>
  </si>
  <si>
    <t>13029.8000</t>
  </si>
  <si>
    <t>33162.6000</t>
  </si>
  <si>
    <t>30193.8000</t>
  </si>
  <si>
    <t>1943.3000</t>
  </si>
  <si>
    <t>31215.0000</t>
  </si>
  <si>
    <t>2837.4000</t>
  </si>
  <si>
    <t>61690.6000</t>
  </si>
  <si>
    <t>7170.6000</t>
  </si>
  <si>
    <t>39997.0000</t>
  </si>
  <si>
    <t>39506.8000</t>
  </si>
  <si>
    <t>39947.3000</t>
  </si>
  <si>
    <t>3290.3000</t>
  </si>
  <si>
    <t>76705.1000</t>
  </si>
  <si>
    <t>11192.1000</t>
  </si>
  <si>
    <t>39305.7000</t>
  </si>
  <si>
    <t>37475.8000</t>
  </si>
  <si>
    <t>1629.5000</t>
  </si>
  <si>
    <t>37676.2000</t>
  </si>
  <si>
    <t>5251.4000</t>
  </si>
  <si>
    <t>90055.5000</t>
  </si>
  <si>
    <t>8552.0000</t>
  </si>
  <si>
    <t>15114.1000</t>
  </si>
  <si>
    <t>15078.7000</t>
  </si>
  <si>
    <t>15090.9000</t>
  </si>
  <si>
    <t>5828.5000</t>
  </si>
  <si>
    <t>89090.6000</t>
  </si>
  <si>
    <t>3578.9000</t>
  </si>
  <si>
    <t>23568.8000</t>
  </si>
  <si>
    <t>19556.8000</t>
  </si>
  <si>
    <t>19612.6000</t>
  </si>
  <si>
    <t>8777.9000</t>
  </si>
  <si>
    <t>87979.2000</t>
  </si>
  <si>
    <t>11289.7000</t>
  </si>
  <si>
    <t>30650.6000</t>
  </si>
  <si>
    <t>14682.0000</t>
  </si>
  <si>
    <t>21150.3000</t>
  </si>
  <si>
    <t>7105.3000</t>
  </si>
  <si>
    <t>80377.1000</t>
  </si>
  <si>
    <t>-596.6000</t>
  </si>
  <si>
    <t>CASTEX TECHNOLOGIES LTD.</t>
  </si>
  <si>
    <t>163.6000</t>
  </si>
  <si>
    <t>225.5000</t>
  </si>
  <si>
    <t>605.6000</t>
  </si>
  <si>
    <t>601.4000</t>
  </si>
  <si>
    <t>471.0000</t>
  </si>
  <si>
    <t>180.3000</t>
  </si>
  <si>
    <t>1399.7000</t>
  </si>
  <si>
    <t>1399.5000</t>
  </si>
  <si>
    <t>1127.6000</t>
  </si>
  <si>
    <t>2089.4000</t>
  </si>
  <si>
    <t>2080.9000</t>
  </si>
  <si>
    <t>2089.2000</t>
  </si>
  <si>
    <t>1256.0000</t>
  </si>
  <si>
    <t>2834.1000</t>
  </si>
  <si>
    <t>2804.0000</t>
  </si>
  <si>
    <t>1794.1000</t>
  </si>
  <si>
    <t>756.0000</t>
  </si>
  <si>
    <t>3585.7000</t>
  </si>
  <si>
    <t>3472.7000</t>
  </si>
  <si>
    <t>1983.6000</t>
  </si>
  <si>
    <t>4912.9000</t>
  </si>
  <si>
    <t>4774.1000</t>
  </si>
  <si>
    <t>3001.1000</t>
  </si>
  <si>
    <t>7727.0000</t>
  </si>
  <si>
    <t>6170.3000</t>
  </si>
  <si>
    <t>12282.7000</t>
  </si>
  <si>
    <t>9764.0000</t>
  </si>
  <si>
    <t>10198.6000</t>
  </si>
  <si>
    <t>1342.7000</t>
  </si>
  <si>
    <t>7994.5000</t>
  </si>
  <si>
    <t>7778.7000</t>
  </si>
  <si>
    <t>701.3000</t>
  </si>
  <si>
    <t>11804.4000</t>
  </si>
  <si>
    <t>-246.4000</t>
  </si>
  <si>
    <t>10294.5000</t>
  </si>
  <si>
    <t>9744.7000</t>
  </si>
  <si>
    <t>10294.2000</t>
  </si>
  <si>
    <t>962.2000</t>
  </si>
  <si>
    <t>22638.6000</t>
  </si>
  <si>
    <t>1137.9000</t>
  </si>
  <si>
    <t>14369.8000</t>
  </si>
  <si>
    <t>14284.9000</t>
  </si>
  <si>
    <t>1255.6000</t>
  </si>
  <si>
    <t>25742.9000</t>
  </si>
  <si>
    <t>1442.7000</t>
  </si>
  <si>
    <t>18877.3000</t>
  </si>
  <si>
    <t>18745.6000</t>
  </si>
  <si>
    <t>1469.6000</t>
  </si>
  <si>
    <t>26419.0000</t>
  </si>
  <si>
    <t>2340.2000</t>
  </si>
  <si>
    <t>23509.8000</t>
  </si>
  <si>
    <t>23083.3000</t>
  </si>
  <si>
    <t>23506.5000</t>
  </si>
  <si>
    <t>2124.5000</t>
  </si>
  <si>
    <t>46885.2000</t>
  </si>
  <si>
    <t>10022.7000</t>
  </si>
  <si>
    <t>30150.2000</t>
  </si>
  <si>
    <t>29913.0000</t>
  </si>
  <si>
    <t>2475.0000</t>
  </si>
  <si>
    <t>55001.0000</t>
  </si>
  <si>
    <t>6625.7000</t>
  </si>
  <si>
    <t>27495.3000</t>
  </si>
  <si>
    <t>27401.7000</t>
  </si>
  <si>
    <t>3498.4000</t>
  </si>
  <si>
    <t>62449.8000</t>
  </si>
  <si>
    <t>7007.6000</t>
  </si>
  <si>
    <t>10197.8000</t>
  </si>
  <si>
    <t>10183.4000</t>
  </si>
  <si>
    <t>6115.8000</t>
  </si>
  <si>
    <t>56922.4000</t>
  </si>
  <si>
    <t>3653.7000</t>
  </si>
  <si>
    <t>14686.3000</t>
  </si>
  <si>
    <t>14672.8000</t>
  </si>
  <si>
    <t>14686.2000</t>
  </si>
  <si>
    <t>6957.9000</t>
  </si>
  <si>
    <t>51992.5000</t>
  </si>
  <si>
    <t>5054.6000</t>
  </si>
  <si>
    <t>5368.9000</t>
  </si>
  <si>
    <t>5253.1000</t>
  </si>
  <si>
    <t>4748.3000</t>
  </si>
  <si>
    <t>55233.3000</t>
  </si>
  <si>
    <t>1063.4000</t>
  </si>
  <si>
    <t>4607.0000</t>
  </si>
  <si>
    <t>4595.8000</t>
  </si>
  <si>
    <t>4606.8000</t>
  </si>
  <si>
    <t>4971.6000</t>
  </si>
  <si>
    <t>50265.6000</t>
  </si>
  <si>
    <t>-367.5000</t>
  </si>
  <si>
    <t>JOHNSON CONTROLS-HITACHI AIR CONDITIONING INDIA LTD.</t>
  </si>
  <si>
    <t>1071.8000</t>
  </si>
  <si>
    <t>1065.5000</t>
  </si>
  <si>
    <t>1070.8000</t>
  </si>
  <si>
    <t>1140.3000</t>
  </si>
  <si>
    <t>1135.8000</t>
  </si>
  <si>
    <t>1372.3000</t>
  </si>
  <si>
    <t>1365.3000</t>
  </si>
  <si>
    <t>1816.8000</t>
  </si>
  <si>
    <t>1813.8000</t>
  </si>
  <si>
    <t>3607.1000</t>
  </si>
  <si>
    <t>3582.6000</t>
  </si>
  <si>
    <t>-51.1000</t>
  </si>
  <si>
    <t>2557.0000</t>
  </si>
  <si>
    <t>333.4000</t>
  </si>
  <si>
    <t>3385.5000</t>
  </si>
  <si>
    <t>3315.3000</t>
  </si>
  <si>
    <t>3325.8000</t>
  </si>
  <si>
    <t>-228.1000</t>
  </si>
  <si>
    <t>2726.9000</t>
  </si>
  <si>
    <t>2694.9000</t>
  </si>
  <si>
    <t>2725.4000</t>
  </si>
  <si>
    <t>276.1000</t>
  </si>
  <si>
    <t>2925.2000</t>
  </si>
  <si>
    <t>2931.6000</t>
  </si>
  <si>
    <t>3758.8000</t>
  </si>
  <si>
    <t>3713.1000</t>
  </si>
  <si>
    <t>144.7000</t>
  </si>
  <si>
    <t>246.4000</t>
  </si>
  <si>
    <t>198.2000</t>
  </si>
  <si>
    <t>5246.8000</t>
  </si>
  <si>
    <t>5089.4000</t>
  </si>
  <si>
    <t>5159.6000</t>
  </si>
  <si>
    <t>260.4000</t>
  </si>
  <si>
    <t>5309.4000</t>
  </si>
  <si>
    <t>5226.2000</t>
  </si>
  <si>
    <t>5261.3000</t>
  </si>
  <si>
    <t>7021.7000</t>
  </si>
  <si>
    <t>6880.1000</t>
  </si>
  <si>
    <t>6978.1000</t>
  </si>
  <si>
    <t>283.4000</t>
  </si>
  <si>
    <t>943.7000</t>
  </si>
  <si>
    <t>370.8000</t>
  </si>
  <si>
    <t>8345.5000</t>
  </si>
  <si>
    <t>8345.3000</t>
  </si>
  <si>
    <t>1154.8000</t>
  </si>
  <si>
    <t>-89.2000</t>
  </si>
  <si>
    <t>8723.3000</t>
  </si>
  <si>
    <t>8673.2000</t>
  </si>
  <si>
    <t>8681.2000</t>
  </si>
  <si>
    <t>1123.9000</t>
  </si>
  <si>
    <t>262.0000</t>
  </si>
  <si>
    <t>10237.7000</t>
  </si>
  <si>
    <t>10192.1000</t>
  </si>
  <si>
    <t>10207.6000</t>
  </si>
  <si>
    <t>409.1000</t>
  </si>
  <si>
    <t>201.8000</t>
  </si>
  <si>
    <t>1614.8000</t>
  </si>
  <si>
    <t>12101.8000</t>
  </si>
  <si>
    <t>11993.5000</t>
  </si>
  <si>
    <t>12042.2000</t>
  </si>
  <si>
    <t>492.8000</t>
  </si>
  <si>
    <t>300.4000</t>
  </si>
  <si>
    <t>580.3000</t>
  </si>
  <si>
    <t>17160.8000</t>
  </si>
  <si>
    <t>17072.6000</t>
  </si>
  <si>
    <t>17143.4000</t>
  </si>
  <si>
    <t>1091.7000</t>
  </si>
  <si>
    <t>2157.6000</t>
  </si>
  <si>
    <t>546.7000</t>
  </si>
  <si>
    <t>18000.7000</t>
  </si>
  <si>
    <t>17984.4000</t>
  </si>
  <si>
    <t>17999.8000</t>
  </si>
  <si>
    <t>736.7000</t>
  </si>
  <si>
    <t>455.5000</t>
  </si>
  <si>
    <t>2375.9000</t>
  </si>
  <si>
    <t>21053.3000</t>
  </si>
  <si>
    <t>21003.0000</t>
  </si>
  <si>
    <t>2343.0000</t>
  </si>
  <si>
    <t>1715.5000</t>
  </si>
  <si>
    <t>22659.5000</t>
  </si>
  <si>
    <t>22586.3000</t>
  </si>
  <si>
    <t>22656.7000</t>
  </si>
  <si>
    <t>2221.8000</t>
  </si>
  <si>
    <t>972.1000</t>
  </si>
  <si>
    <t>22567.2000</t>
  </si>
  <si>
    <t>22416.9000</t>
  </si>
  <si>
    <t>645.2000</t>
  </si>
  <si>
    <t>2156.7000</t>
  </si>
  <si>
    <t>-810.1000</t>
  </si>
  <si>
    <t>APOLLO PIPES LTD.</t>
  </si>
  <si>
    <t>-74.0000</t>
  </si>
  <si>
    <t>2708.5000</t>
  </si>
  <si>
    <t>2692.8000</t>
  </si>
  <si>
    <t>2708.4000</t>
  </si>
  <si>
    <t>3012.8000</t>
  </si>
  <si>
    <t>2931.9000</t>
  </si>
  <si>
    <t>2988.1000</t>
  </si>
  <si>
    <t>3739.4000</t>
  </si>
  <si>
    <t>3618.5000</t>
  </si>
  <si>
    <t>3738.8000</t>
  </si>
  <si>
    <t>AMZEL LTD.</t>
  </si>
  <si>
    <t>156.2000</t>
  </si>
  <si>
    <t>172.7000</t>
  </si>
  <si>
    <t>240.5000</t>
  </si>
  <si>
    <t>238.1000</t>
  </si>
  <si>
    <t>324.5000</t>
  </si>
  <si>
    <t>322.3000</t>
  </si>
  <si>
    <t>226.6000</t>
  </si>
  <si>
    <t>220.0000</t>
  </si>
  <si>
    <t>216.9000</t>
  </si>
  <si>
    <t>ANAGRAM FINANCE LTD. [MERGED]</t>
  </si>
  <si>
    <t>2801.3000</t>
  </si>
  <si>
    <t>2668.0000</t>
  </si>
  <si>
    <t>-35.8000</t>
  </si>
  <si>
    <t>VIPUL LTD.</t>
  </si>
  <si>
    <t>-96.5000</t>
  </si>
  <si>
    <t>346.9000</t>
  </si>
  <si>
    <t>341.7000</t>
  </si>
  <si>
    <t>1099.4000</t>
  </si>
  <si>
    <t>1089.6000</t>
  </si>
  <si>
    <t>2094.0000</t>
  </si>
  <si>
    <t>1430.8000</t>
  </si>
  <si>
    <t>-115.0000</t>
  </si>
  <si>
    <t>2001.0000</t>
  </si>
  <si>
    <t>1988.5000</t>
  </si>
  <si>
    <t>2000.6000</t>
  </si>
  <si>
    <t>-846.5000</t>
  </si>
  <si>
    <t>2864.8000</t>
  </si>
  <si>
    <t>-1751.6000</t>
  </si>
  <si>
    <t>4212.4000</t>
  </si>
  <si>
    <t>4195.4000</t>
  </si>
  <si>
    <t>4211.9000</t>
  </si>
  <si>
    <t>126.6000</t>
  </si>
  <si>
    <t>-551.8000</t>
  </si>
  <si>
    <t>2940.6000</t>
  </si>
  <si>
    <t>2802.3000</t>
  </si>
  <si>
    <t>-741.6000</t>
  </si>
  <si>
    <t>3464.8000</t>
  </si>
  <si>
    <t>3435.8000</t>
  </si>
  <si>
    <t>3453.7000</t>
  </si>
  <si>
    <t>4259.0000</t>
  </si>
  <si>
    <t>4239.1000</t>
  </si>
  <si>
    <t>4257.6000</t>
  </si>
  <si>
    <t>1045.5000</t>
  </si>
  <si>
    <t>4068.6000</t>
  </si>
  <si>
    <t>4045.4000</t>
  </si>
  <si>
    <t>4067.4000</t>
  </si>
  <si>
    <t>2753.6000</t>
  </si>
  <si>
    <t>2703.0000</t>
  </si>
  <si>
    <t>2721.0000</t>
  </si>
  <si>
    <t>2355.6000</t>
  </si>
  <si>
    <t>2336.3000</t>
  </si>
  <si>
    <t>2355.2000</t>
  </si>
  <si>
    <t>-729.9000</t>
  </si>
  <si>
    <t>1897.8000</t>
  </si>
  <si>
    <t>1787.7000</t>
  </si>
  <si>
    <t>1897.5000</t>
  </si>
  <si>
    <t>-587.4000</t>
  </si>
  <si>
    <t>2317.7000</t>
  </si>
  <si>
    <t>2265.2000</t>
  </si>
  <si>
    <t>2301.8000</t>
  </si>
  <si>
    <t>-1084.5000</t>
  </si>
  <si>
    <t>2764.0000</t>
  </si>
  <si>
    <t>2692.6000</t>
  </si>
  <si>
    <t>-1720.9000</t>
  </si>
  <si>
    <t>2205.9000</t>
  </si>
  <si>
    <t>2157.2000</t>
  </si>
  <si>
    <t>2203.0000</t>
  </si>
  <si>
    <t>ANAN DRUG &amp; CHEM LTD.</t>
  </si>
  <si>
    <t>ANAND CREDIT LTD.</t>
  </si>
  <si>
    <t>-43.0000</t>
  </si>
  <si>
    <t>ANAND PROJECTS LTD.</t>
  </si>
  <si>
    <t>3082.1000</t>
  </si>
  <si>
    <t>2866.2000</t>
  </si>
  <si>
    <t>-167.0000</t>
  </si>
  <si>
    <t>399.4000</t>
  </si>
  <si>
    <t>-222.5000</t>
  </si>
  <si>
    <t>1173.3000</t>
  </si>
  <si>
    <t>961.3000</t>
  </si>
  <si>
    <t>2030.3000</t>
  </si>
  <si>
    <t>1876.2000</t>
  </si>
  <si>
    <t>2029.9000</t>
  </si>
  <si>
    <t>1470.8000</t>
  </si>
  <si>
    <t>4810.7000</t>
  </si>
  <si>
    <t>4715.1000</t>
  </si>
  <si>
    <t>2494.6000</t>
  </si>
  <si>
    <t>1071.7000</t>
  </si>
  <si>
    <t>1071.4000</t>
  </si>
  <si>
    <t>-141.3000</t>
  </si>
  <si>
    <t>GENERA AGRI CORP LTD.</t>
  </si>
  <si>
    <t>860.1000</t>
  </si>
  <si>
    <t>859.8000</t>
  </si>
  <si>
    <t>986.8000</t>
  </si>
  <si>
    <t>784.8000</t>
  </si>
  <si>
    <t>-25.1000</t>
  </si>
  <si>
    <t>OZONE WORLD LTD.</t>
  </si>
  <si>
    <t>-29.8000</t>
  </si>
  <si>
    <t>-53.9000</t>
  </si>
  <si>
    <t>-192.4000</t>
  </si>
  <si>
    <t>BALAXI VENTURES LTD.</t>
  </si>
  <si>
    <t>ANANT RAJ LTD.</t>
  </si>
  <si>
    <t>-100.4000</t>
  </si>
  <si>
    <t>181.1000</t>
  </si>
  <si>
    <t>181.0000</t>
  </si>
  <si>
    <t>213.0000</t>
  </si>
  <si>
    <t>310.9000</t>
  </si>
  <si>
    <t>310.4000</t>
  </si>
  <si>
    <t>-27.9000</t>
  </si>
  <si>
    <t>244.7000</t>
  </si>
  <si>
    <t>591.0000</t>
  </si>
  <si>
    <t>1762.2000</t>
  </si>
  <si>
    <t>430.6000</t>
  </si>
  <si>
    <t>658.0000</t>
  </si>
  <si>
    <t>8532.8000</t>
  </si>
  <si>
    <t>5879.6000</t>
  </si>
  <si>
    <t>375.6000</t>
  </si>
  <si>
    <t>1750.6000</t>
  </si>
  <si>
    <t>4127.5000</t>
  </si>
  <si>
    <t>9808.6000</t>
  </si>
  <si>
    <t>-1505.2000</t>
  </si>
  <si>
    <t>331.3000</t>
  </si>
  <si>
    <t>3733.0000</t>
  </si>
  <si>
    <t>10391.4000</t>
  </si>
  <si>
    <t>3362.8000</t>
  </si>
  <si>
    <t>3578.6000</t>
  </si>
  <si>
    <t>1646.1000</t>
  </si>
  <si>
    <t>3575.4000</t>
  </si>
  <si>
    <t>14077.4000</t>
  </si>
  <si>
    <t>-319.2000</t>
  </si>
  <si>
    <t>4173.4000</t>
  </si>
  <si>
    <t>3890.3000</t>
  </si>
  <si>
    <t>4171.6000</t>
  </si>
  <si>
    <t>14603.6000</t>
  </si>
  <si>
    <t>-10508.0000</t>
  </si>
  <si>
    <t>3352.5000</t>
  </si>
  <si>
    <t>3119.1000</t>
  </si>
  <si>
    <t>3336.9000</t>
  </si>
  <si>
    <t>14522.5000</t>
  </si>
  <si>
    <t>-1234.1000</t>
  </si>
  <si>
    <t>5357.3000</t>
  </si>
  <si>
    <t>5196.6000</t>
  </si>
  <si>
    <t>5357.1000</t>
  </si>
  <si>
    <t>14462.8000</t>
  </si>
  <si>
    <t>-1324.9000</t>
  </si>
  <si>
    <t>4507.8000</t>
  </si>
  <si>
    <t>4383.5000</t>
  </si>
  <si>
    <t>4490.0000</t>
  </si>
  <si>
    <t>19411.7000</t>
  </si>
  <si>
    <t>3276.7000</t>
  </si>
  <si>
    <t>4359.8000</t>
  </si>
  <si>
    <t>4304.7000</t>
  </si>
  <si>
    <t>4340.3000</t>
  </si>
  <si>
    <t>19529.5000</t>
  </si>
  <si>
    <t>3788.6000</t>
  </si>
  <si>
    <t>4334.7000</t>
  </si>
  <si>
    <t>3962.4000</t>
  </si>
  <si>
    <t>199.7000</t>
  </si>
  <si>
    <t>2998.8000</t>
  </si>
  <si>
    <t>-125.0000</t>
  </si>
  <si>
    <t>4493.9000</t>
  </si>
  <si>
    <t>4293.2000</t>
  </si>
  <si>
    <t>2986.4000</t>
  </si>
  <si>
    <t>-2462.3000</t>
  </si>
  <si>
    <t>4559.7000</t>
  </si>
  <si>
    <t>4396.5000</t>
  </si>
  <si>
    <t>2987.0000</t>
  </si>
  <si>
    <t>-2625.1000</t>
  </si>
  <si>
    <t>RAJENDRA CATERERS &amp; CONFECTIONERS LTD.</t>
  </si>
  <si>
    <t>ANASUYA SPINNERS LTD.</t>
  </si>
  <si>
    <t>168.1000</t>
  </si>
  <si>
    <t>NAKSHATRA INFRASTRUCTURE LTD.</t>
  </si>
  <si>
    <t>SHIKHAR LEASING &amp; TRADING LTD.</t>
  </si>
  <si>
    <t>-19.5000</t>
  </si>
  <si>
    <t>-15.4000</t>
  </si>
  <si>
    <t>ANCO COMMUNICATIONS LTD.</t>
  </si>
  <si>
    <t>76.5000</t>
  </si>
  <si>
    <t>-108.0000</t>
  </si>
  <si>
    <t>ANDHRA BANK</t>
  </si>
  <si>
    <t>8856.7000</t>
  </si>
  <si>
    <t>8855.2000</t>
  </si>
  <si>
    <t>426.8000</t>
  </si>
  <si>
    <t>10608.5000</t>
  </si>
  <si>
    <t>10606.3000</t>
  </si>
  <si>
    <t>462.6000</t>
  </si>
  <si>
    <t>12138.3000</t>
  </si>
  <si>
    <t>12136.0000</t>
  </si>
  <si>
    <t>16775.4000</t>
  </si>
  <si>
    <t>16773.6000</t>
  </si>
  <si>
    <t>708.3000</t>
  </si>
  <si>
    <t>20813.4000</t>
  </si>
  <si>
    <t>20812.5000</t>
  </si>
  <si>
    <t>214.4000</t>
  </si>
  <si>
    <t>944.5000</t>
  </si>
  <si>
    <t>23338.7000</t>
  </si>
  <si>
    <t>23338.2000</t>
  </si>
  <si>
    <t>1085.4000</t>
  </si>
  <si>
    <t>28143.0000</t>
  </si>
  <si>
    <t>28039.3000</t>
  </si>
  <si>
    <t>498.1000</t>
  </si>
  <si>
    <t>1681.0000</t>
  </si>
  <si>
    <t>29143.5000</t>
  </si>
  <si>
    <t>29141.1000</t>
  </si>
  <si>
    <t>611.0000</t>
  </si>
  <si>
    <t>1799.3000</t>
  </si>
  <si>
    <t>30353.1000</t>
  </si>
  <si>
    <t>30352.9000</t>
  </si>
  <si>
    <t>600.1000</t>
  </si>
  <si>
    <t>1872.8000</t>
  </si>
  <si>
    <t>31395.1000</t>
  </si>
  <si>
    <t>31390.5000</t>
  </si>
  <si>
    <t>648.0000</t>
  </si>
  <si>
    <t>1927.5000</t>
  </si>
  <si>
    <t>21393.6000</t>
  </si>
  <si>
    <t>38388.9000</t>
  </si>
  <si>
    <t>38374.3000</t>
  </si>
  <si>
    <t>1923.4000</t>
  </si>
  <si>
    <t>23085.9000</t>
  </si>
  <si>
    <t>48548.2000</t>
  </si>
  <si>
    <t>48545.8000</t>
  </si>
  <si>
    <t>613.3000</t>
  </si>
  <si>
    <t>2011.7000</t>
  </si>
  <si>
    <t>21206.4000</t>
  </si>
  <si>
    <t>61576.8000</t>
  </si>
  <si>
    <t>61565.1000</t>
  </si>
  <si>
    <t>105.0000</t>
  </si>
  <si>
    <t>817.6000</t>
  </si>
  <si>
    <t>2513.5000</t>
  </si>
  <si>
    <t>7643.5000</t>
  </si>
  <si>
    <t>73795.6000</t>
  </si>
  <si>
    <t>73782.9000</t>
  </si>
  <si>
    <t>1020.0000</t>
  </si>
  <si>
    <t>2695.2000</t>
  </si>
  <si>
    <t>79686.6000</t>
  </si>
  <si>
    <t>91885.0000</t>
  </si>
  <si>
    <t>91873.8000</t>
  </si>
  <si>
    <t>1074.4000</t>
  </si>
  <si>
    <t>2475.4000</t>
  </si>
  <si>
    <t>2844.1000</t>
  </si>
  <si>
    <t>122013.0000</t>
  </si>
  <si>
    <t>121976.1000</t>
  </si>
  <si>
    <t>939.0000</t>
  </si>
  <si>
    <t>2716.6000</t>
  </si>
  <si>
    <t>37255.6000</t>
  </si>
  <si>
    <t>139672.5000</t>
  </si>
  <si>
    <t>139666.9000</t>
  </si>
  <si>
    <t>836.3000</t>
  </si>
  <si>
    <t>2874.0000</t>
  </si>
  <si>
    <t>36059.7000</t>
  </si>
  <si>
    <t>156306.0000</t>
  </si>
  <si>
    <t>156295.5000</t>
  </si>
  <si>
    <t>183.7000</t>
  </si>
  <si>
    <t>899.7000</t>
  </si>
  <si>
    <t>3633.1000</t>
  </si>
  <si>
    <t>98269.2000</t>
  </si>
  <si>
    <t>179902.1000</t>
  </si>
  <si>
    <t>178961.1000</t>
  </si>
  <si>
    <t>1199.7000</t>
  </si>
  <si>
    <t>11855.4000</t>
  </si>
  <si>
    <t>-16121.0000</t>
  </si>
  <si>
    <t>195184.7000</t>
  </si>
  <si>
    <t>191992.8000</t>
  </si>
  <si>
    <t>156.0000</t>
  </si>
  <si>
    <t>1662.8000</t>
  </si>
  <si>
    <t>12655.8000</t>
  </si>
  <si>
    <t>72350.1000</t>
  </si>
  <si>
    <t>204481.8000</t>
  </si>
  <si>
    <t>203356.2000</t>
  </si>
  <si>
    <t>14471.8000</t>
  </si>
  <si>
    <t>95223.2000</t>
  </si>
  <si>
    <t>210490.8000</t>
  </si>
  <si>
    <t>204725.1000</t>
  </si>
  <si>
    <t>2094.9000</t>
  </si>
  <si>
    <t>14320.7000</t>
  </si>
  <si>
    <t>-119562.9000</t>
  </si>
  <si>
    <t>212159.2000</t>
  </si>
  <si>
    <t>211761.0000</t>
  </si>
  <si>
    <t>1456.1000</t>
  </si>
  <si>
    <t>15322.9000</t>
  </si>
  <si>
    <t>29099.0000</t>
  </si>
  <si>
    <t>ANDHRA CEMENTS LTD.</t>
  </si>
  <si>
    <t>1888.3000</t>
  </si>
  <si>
    <t>1815.6000</t>
  </si>
  <si>
    <t>1823.1000</t>
  </si>
  <si>
    <t>345.8000</t>
  </si>
  <si>
    <t>1940.3000</t>
  </si>
  <si>
    <t>1871.3000</t>
  </si>
  <si>
    <t>2406.1000</t>
  </si>
  <si>
    <t>1234.0000</t>
  </si>
  <si>
    <t>1206.6000</t>
  </si>
  <si>
    <t>1212.1000</t>
  </si>
  <si>
    <t>156.8000</t>
  </si>
  <si>
    <t>2263.1000</t>
  </si>
  <si>
    <t>1298.1000</t>
  </si>
  <si>
    <t>1288.4000</t>
  </si>
  <si>
    <t>2122.3000</t>
  </si>
  <si>
    <t>1665.7000</t>
  </si>
  <si>
    <t>1676.6000</t>
  </si>
  <si>
    <t>2002.0000</t>
  </si>
  <si>
    <t>2384.5000</t>
  </si>
  <si>
    <t>1956.7000</t>
  </si>
  <si>
    <t>1964.6000</t>
  </si>
  <si>
    <t>1891.8000</t>
  </si>
  <si>
    <t>1723.2000</t>
  </si>
  <si>
    <t>1564.0000</t>
  </si>
  <si>
    <t>1576.4000</t>
  </si>
  <si>
    <t>116.2000</t>
  </si>
  <si>
    <t>1767.3000</t>
  </si>
  <si>
    <t>1459.7000</t>
  </si>
  <si>
    <t>2113.6000</t>
  </si>
  <si>
    <t>1820.7000</t>
  </si>
  <si>
    <t>1836.7000</t>
  </si>
  <si>
    <t>1540.1000</t>
  </si>
  <si>
    <t>2362.3000</t>
  </si>
  <si>
    <t>1339.4000</t>
  </si>
  <si>
    <t>999.3000</t>
  </si>
  <si>
    <t>1289.2000</t>
  </si>
  <si>
    <t>-152.3000</t>
  </si>
  <si>
    <t>5809.5000</t>
  </si>
  <si>
    <t>5719.9000</t>
  </si>
  <si>
    <t>5761.8000</t>
  </si>
  <si>
    <t>134.3000</t>
  </si>
  <si>
    <t>1072.2000</t>
  </si>
  <si>
    <t>-1132.2000</t>
  </si>
  <si>
    <t>4784.5000</t>
  </si>
  <si>
    <t>4612.5000</t>
  </si>
  <si>
    <t>4639.5000</t>
  </si>
  <si>
    <t>1327.1000</t>
  </si>
  <si>
    <t>3761.6000</t>
  </si>
  <si>
    <t>3605.9000</t>
  </si>
  <si>
    <t>3631.2000</t>
  </si>
  <si>
    <t>770.7000</t>
  </si>
  <si>
    <t>740.6000</t>
  </si>
  <si>
    <t>678.6000</t>
  </si>
  <si>
    <t>277.8000</t>
  </si>
  <si>
    <t>579.3000</t>
  </si>
  <si>
    <t>625.3000</t>
  </si>
  <si>
    <t>-256.2000</t>
  </si>
  <si>
    <t>-26.6000</t>
  </si>
  <si>
    <t>660.8000</t>
  </si>
  <si>
    <t>-1073.7000</t>
  </si>
  <si>
    <t>640.8000</t>
  </si>
  <si>
    <t>610.9000</t>
  </si>
  <si>
    <t>3331.9000</t>
  </si>
  <si>
    <t>3241.1000</t>
  </si>
  <si>
    <t>3285.0000</t>
  </si>
  <si>
    <t>8453.2000</t>
  </si>
  <si>
    <t>3413.5000</t>
  </si>
  <si>
    <t>3384.7000</t>
  </si>
  <si>
    <t>3412.2000</t>
  </si>
  <si>
    <t>8176.0000</t>
  </si>
  <si>
    <t>425.4000</t>
  </si>
  <si>
    <t>4074.1000</t>
  </si>
  <si>
    <t>4050.8000</t>
  </si>
  <si>
    <t>400.4000</t>
  </si>
  <si>
    <t>7774.9000</t>
  </si>
  <si>
    <t>549.7000</t>
  </si>
  <si>
    <t>5295.6000</t>
  </si>
  <si>
    <t>4842.1000</t>
  </si>
  <si>
    <t>407.1000</t>
  </si>
  <si>
    <t>4888.2000</t>
  </si>
  <si>
    <t>447.6000</t>
  </si>
  <si>
    <t>10069.9000</t>
  </si>
  <si>
    <t>ANDHRA PETROCHEMICALS LTD.</t>
  </si>
  <si>
    <t>1095.7000</t>
  </si>
  <si>
    <t>1083.7000</t>
  </si>
  <si>
    <t>1090.5000</t>
  </si>
  <si>
    <t>1882.1000</t>
  </si>
  <si>
    <t>724.2000</t>
  </si>
  <si>
    <t>723.8000</t>
  </si>
  <si>
    <t>1779.4000</t>
  </si>
  <si>
    <t>223.6000</t>
  </si>
  <si>
    <t>619.7000</t>
  </si>
  <si>
    <t>619.6000</t>
  </si>
  <si>
    <t>115.4000</t>
  </si>
  <si>
    <t>1670.6000</t>
  </si>
  <si>
    <t>898.3000</t>
  </si>
  <si>
    <t>891.7000</t>
  </si>
  <si>
    <t>897.3000</t>
  </si>
  <si>
    <t>1571.0000</t>
  </si>
  <si>
    <t>1482.0000</t>
  </si>
  <si>
    <t>1459.0000</t>
  </si>
  <si>
    <t>1459.6000</t>
  </si>
  <si>
    <t>1048.4000</t>
  </si>
  <si>
    <t>1910.0000</t>
  </si>
  <si>
    <t>1859.7000</t>
  </si>
  <si>
    <t>1871.5000</t>
  </si>
  <si>
    <t>1211.0000</t>
  </si>
  <si>
    <t>1852.3000</t>
  </si>
  <si>
    <t>1768.5000</t>
  </si>
  <si>
    <t>1781.7000</t>
  </si>
  <si>
    <t>1093.7000</t>
  </si>
  <si>
    <t>2315.4000</t>
  </si>
  <si>
    <t>2295.8000</t>
  </si>
  <si>
    <t>2314.6000</t>
  </si>
  <si>
    <t>305.3000</t>
  </si>
  <si>
    <t>2275.9000</t>
  </si>
  <si>
    <t>2257.9000</t>
  </si>
  <si>
    <t>2275.8000</t>
  </si>
  <si>
    <t>859.1000</t>
  </si>
  <si>
    <t>233.6000</t>
  </si>
  <si>
    <t>3189.0000</t>
  </si>
  <si>
    <t>3098.3000</t>
  </si>
  <si>
    <t>3123.8000</t>
  </si>
  <si>
    <t>806.5000</t>
  </si>
  <si>
    <t>421.1000</t>
  </si>
  <si>
    <t>3343.0000</t>
  </si>
  <si>
    <t>3278.8000</t>
  </si>
  <si>
    <t>3342.6000</t>
  </si>
  <si>
    <t>2844.6000</t>
  </si>
  <si>
    <t>2843.9000</t>
  </si>
  <si>
    <t>1515.7000</t>
  </si>
  <si>
    <t>1500.8000</t>
  </si>
  <si>
    <t>1515.2000</t>
  </si>
  <si>
    <t>453.7000</t>
  </si>
  <si>
    <t>5071.0000</t>
  </si>
  <si>
    <t>5042.0000</t>
  </si>
  <si>
    <t>5067.4000</t>
  </si>
  <si>
    <t>228.8000</t>
  </si>
  <si>
    <t>2556.9000</t>
  </si>
  <si>
    <t>784.7000</t>
  </si>
  <si>
    <t>6682.5000</t>
  </si>
  <si>
    <t>6597.5000</t>
  </si>
  <si>
    <t>6637.8000</t>
  </si>
  <si>
    <t>2371.7000</t>
  </si>
  <si>
    <t>6358.1000</t>
  </si>
  <si>
    <t>6324.4000</t>
  </si>
  <si>
    <t>6347.7000</t>
  </si>
  <si>
    <t>2241.6000</t>
  </si>
  <si>
    <t>2931.1000</t>
  </si>
  <si>
    <t>2928.3000</t>
  </si>
  <si>
    <t>194.2000</t>
  </si>
  <si>
    <t>1582.7000</t>
  </si>
  <si>
    <t>1576.3000</t>
  </si>
  <si>
    <t>1582.5000</t>
  </si>
  <si>
    <t>2001.6000</t>
  </si>
  <si>
    <t>-225.7000</t>
  </si>
  <si>
    <t>3840.6000</t>
  </si>
  <si>
    <t>3758.1000</t>
  </si>
  <si>
    <t>3770.5000</t>
  </si>
  <si>
    <t>-39.0000</t>
  </si>
  <si>
    <t>3725.0000</t>
  </si>
  <si>
    <t>3723.7000</t>
  </si>
  <si>
    <t>1835.4000</t>
  </si>
  <si>
    <t>-142.5000</t>
  </si>
  <si>
    <t>5351.8000</t>
  </si>
  <si>
    <t>5327.5000</t>
  </si>
  <si>
    <t>5351.1000</t>
  </si>
  <si>
    <t>1811.0000</t>
  </si>
  <si>
    <t>6685.8000</t>
  </si>
  <si>
    <t>6658.6000</t>
  </si>
  <si>
    <t>6683.5000</t>
  </si>
  <si>
    <t>1721.5000</t>
  </si>
  <si>
    <t>787.2000</t>
  </si>
  <si>
    <t>INTERNATIONAL PAPER A P P M LTD.</t>
  </si>
  <si>
    <t>2431.0000</t>
  </si>
  <si>
    <t>2319.7000</t>
  </si>
  <si>
    <t>2397.3000</t>
  </si>
  <si>
    <t>2524.2000</t>
  </si>
  <si>
    <t>2399.9000</t>
  </si>
  <si>
    <t>2504.7000</t>
  </si>
  <si>
    <t>1043.7000</t>
  </si>
  <si>
    <t>166.9000</t>
  </si>
  <si>
    <t>2696.3000</t>
  </si>
  <si>
    <t>2577.0000</t>
  </si>
  <si>
    <t>2687.2000</t>
  </si>
  <si>
    <t>1141.4000</t>
  </si>
  <si>
    <t>2779.3000</t>
  </si>
  <si>
    <t>2702.1000</t>
  </si>
  <si>
    <t>2774.2000</t>
  </si>
  <si>
    <t>1188.6000</t>
  </si>
  <si>
    <t>2966.3000</t>
  </si>
  <si>
    <t>2854.6000</t>
  </si>
  <si>
    <t>2960.0000</t>
  </si>
  <si>
    <t>1530.2000</t>
  </si>
  <si>
    <t>4299.9000</t>
  </si>
  <si>
    <t>4207.7000</t>
  </si>
  <si>
    <t>4294.7000</t>
  </si>
  <si>
    <t>2427.3000</t>
  </si>
  <si>
    <t>507.2000</t>
  </si>
  <si>
    <t>4158.9000</t>
  </si>
  <si>
    <t>4042.6000</t>
  </si>
  <si>
    <t>4114.2000</t>
  </si>
  <si>
    <t>2413.4000</t>
  </si>
  <si>
    <t>499.8000</t>
  </si>
  <si>
    <t>4572.1000</t>
  </si>
  <si>
    <t>4437.3000</t>
  </si>
  <si>
    <t>4556.5000</t>
  </si>
  <si>
    <t>207.5000</t>
  </si>
  <si>
    <t>2441.9000</t>
  </si>
  <si>
    <t>440.1000</t>
  </si>
  <si>
    <t>5023.4000</t>
  </si>
  <si>
    <t>4948.8000</t>
  </si>
  <si>
    <t>5019.9000</t>
  </si>
  <si>
    <t>2297.7000</t>
  </si>
  <si>
    <t>5094.5000</t>
  </si>
  <si>
    <t>4975.6000</t>
  </si>
  <si>
    <t>5026.1000</t>
  </si>
  <si>
    <t>4004.6000</t>
  </si>
  <si>
    <t>1201.3000</t>
  </si>
  <si>
    <t>5670.9000</t>
  </si>
  <si>
    <t>5330.3000</t>
  </si>
  <si>
    <t>5456.8000</t>
  </si>
  <si>
    <t>414.3000</t>
  </si>
  <si>
    <t>7045.3000</t>
  </si>
  <si>
    <t>6722.6000</t>
  </si>
  <si>
    <t>6282.4000</t>
  </si>
  <si>
    <t>6605.6000</t>
  </si>
  <si>
    <t>7276.4000</t>
  </si>
  <si>
    <t>6676.0000</t>
  </si>
  <si>
    <t>6573.3000</t>
  </si>
  <si>
    <t>6651.3000</t>
  </si>
  <si>
    <t>541.1000</t>
  </si>
  <si>
    <t>7470.0000</t>
  </si>
  <si>
    <t>1268.7000</t>
  </si>
  <si>
    <t>6799.2000</t>
  </si>
  <si>
    <t>6713.4000</t>
  </si>
  <si>
    <t>6729.2000</t>
  </si>
  <si>
    <t>6760.7000</t>
  </si>
  <si>
    <t>1208.4000</t>
  </si>
  <si>
    <t>8280.6000</t>
  </si>
  <si>
    <t>8178.2000</t>
  </si>
  <si>
    <t>8219.3000</t>
  </si>
  <si>
    <t>669.7000</t>
  </si>
  <si>
    <t>8582.8000</t>
  </si>
  <si>
    <t>1246.3000</t>
  </si>
  <si>
    <t>6365.2000</t>
  </si>
  <si>
    <t>6333.2000</t>
  </si>
  <si>
    <t>6348.2000</t>
  </si>
  <si>
    <t>8064.7000</t>
  </si>
  <si>
    <t>695.4000</t>
  </si>
  <si>
    <t>13218.2000</t>
  </si>
  <si>
    <t>13131.3000</t>
  </si>
  <si>
    <t>13163.1000</t>
  </si>
  <si>
    <t>879.4000</t>
  </si>
  <si>
    <t>8162.1000</t>
  </si>
  <si>
    <t>11721.9000</t>
  </si>
  <si>
    <t>11655.1000</t>
  </si>
  <si>
    <t>11672.9000</t>
  </si>
  <si>
    <t>870.1000</t>
  </si>
  <si>
    <t>8727.9000</t>
  </si>
  <si>
    <t>204.7000</t>
  </si>
  <si>
    <t>12438.6000</t>
  </si>
  <si>
    <t>12113.2000</t>
  </si>
  <si>
    <t>12332.9000</t>
  </si>
  <si>
    <t>690.0000</t>
  </si>
  <si>
    <t>1276.8000</t>
  </si>
  <si>
    <t>12557.9000</t>
  </si>
  <si>
    <t>12002.1000</t>
  </si>
  <si>
    <t>12171.9000</t>
  </si>
  <si>
    <t>731.8000</t>
  </si>
  <si>
    <t>8136.4000</t>
  </si>
  <si>
    <t>1115.6000</t>
  </si>
  <si>
    <t>12368.9000</t>
  </si>
  <si>
    <t>12174.9000</t>
  </si>
  <si>
    <t>12320.3000</t>
  </si>
  <si>
    <t>700.2000</t>
  </si>
  <si>
    <t>7927.7000</t>
  </si>
  <si>
    <t>1716.3000</t>
  </si>
  <si>
    <t>12850.9000</t>
  </si>
  <si>
    <t>12751.9000</t>
  </si>
  <si>
    <t>12843.3000</t>
  </si>
  <si>
    <t>7379.6000</t>
  </si>
  <si>
    <t>2149.4000</t>
  </si>
  <si>
    <t>14419.2000</t>
  </si>
  <si>
    <t>14264.6000</t>
  </si>
  <si>
    <t>14355.9000</t>
  </si>
  <si>
    <t>678.7000</t>
  </si>
  <si>
    <t>7050.2000</t>
  </si>
  <si>
    <t>3100.2000</t>
  </si>
  <si>
    <t>ANDHRA PRADESH TANNERIES LTD.</t>
  </si>
  <si>
    <t>-9.3000</t>
  </si>
  <si>
    <t>ANDHRA SUGARS LTD.</t>
  </si>
  <si>
    <t>2800.4000</t>
  </si>
  <si>
    <t>2726.7000</t>
  </si>
  <si>
    <t>2794.1000</t>
  </si>
  <si>
    <t>1036.5000</t>
  </si>
  <si>
    <t>2892.5000</t>
  </si>
  <si>
    <t>2815.7000</t>
  </si>
  <si>
    <t>2853.5000</t>
  </si>
  <si>
    <t>1898.9000</t>
  </si>
  <si>
    <t>3420.2000</t>
  </si>
  <si>
    <t>3312.7000</t>
  </si>
  <si>
    <t>3351.8000</t>
  </si>
  <si>
    <t>1878.4000</t>
  </si>
  <si>
    <t>467.5000</t>
  </si>
  <si>
    <t>2959.6000</t>
  </si>
  <si>
    <t>2890.6000</t>
  </si>
  <si>
    <t>2936.1000</t>
  </si>
  <si>
    <t>1820.4000</t>
  </si>
  <si>
    <t>328.4000</t>
  </si>
  <si>
    <t>3569.8000</t>
  </si>
  <si>
    <t>3438.4000</t>
  </si>
  <si>
    <t>3561.5000</t>
  </si>
  <si>
    <t>1750.5000</t>
  </si>
  <si>
    <t>467.4000</t>
  </si>
  <si>
    <t>3540.5000</t>
  </si>
  <si>
    <t>3509.1000</t>
  </si>
  <si>
    <t>1731.9000</t>
  </si>
  <si>
    <t>498.7000</t>
  </si>
  <si>
    <t>3701.5000</t>
  </si>
  <si>
    <t>3531.5000</t>
  </si>
  <si>
    <t>3641.2000</t>
  </si>
  <si>
    <t>2062.3000</t>
  </si>
  <si>
    <t>612.0000</t>
  </si>
  <si>
    <t>4190.2000</t>
  </si>
  <si>
    <t>4001.8000</t>
  </si>
  <si>
    <t>4177.7000</t>
  </si>
  <si>
    <t>2395.1000</t>
  </si>
  <si>
    <t>626.7000</t>
  </si>
  <si>
    <t>4833.5000</t>
  </si>
  <si>
    <t>4612.0000</t>
  </si>
  <si>
    <t>4784.2000</t>
  </si>
  <si>
    <t>3278.3000</t>
  </si>
  <si>
    <t>941.3000</t>
  </si>
  <si>
    <t>5738.6000</t>
  </si>
  <si>
    <t>5462.9000</t>
  </si>
  <si>
    <t>5678.4000</t>
  </si>
  <si>
    <t>249.7000</t>
  </si>
  <si>
    <t>3821.5000</t>
  </si>
  <si>
    <t>1173.4000</t>
  </si>
  <si>
    <t>6603.9000</t>
  </si>
  <si>
    <t>6368.8000</t>
  </si>
  <si>
    <t>6567.8000</t>
  </si>
  <si>
    <t>4202.1000</t>
  </si>
  <si>
    <t>1118.4000</t>
  </si>
  <si>
    <t>5625.6000</t>
  </si>
  <si>
    <t>5200.3000</t>
  </si>
  <si>
    <t>5624.3000</t>
  </si>
  <si>
    <t>4185.5000</t>
  </si>
  <si>
    <t>664.4000</t>
  </si>
  <si>
    <t>6551.7000</t>
  </si>
  <si>
    <t>6350.5000</t>
  </si>
  <si>
    <t>6544.9000</t>
  </si>
  <si>
    <t>333.7000</t>
  </si>
  <si>
    <t>4493.5000</t>
  </si>
  <si>
    <t>1220.7000</t>
  </si>
  <si>
    <t>6116.8000</t>
  </si>
  <si>
    <t>5901.4000</t>
  </si>
  <si>
    <t>6110.4000</t>
  </si>
  <si>
    <t>348.6000</t>
  </si>
  <si>
    <t>4486.1000</t>
  </si>
  <si>
    <t>5535.7000</t>
  </si>
  <si>
    <t>5297.8000</t>
  </si>
  <si>
    <t>5533.6000</t>
  </si>
  <si>
    <t>4861.8000</t>
  </si>
  <si>
    <t>-86.1000</t>
  </si>
  <si>
    <t>8199.2000</t>
  </si>
  <si>
    <t>7918.2000</t>
  </si>
  <si>
    <t>8195.0000</t>
  </si>
  <si>
    <t>4891.2000</t>
  </si>
  <si>
    <t>529.1000</t>
  </si>
  <si>
    <t>9034.7000</t>
  </si>
  <si>
    <t>8744.2000</t>
  </si>
  <si>
    <t>9025.0000</t>
  </si>
  <si>
    <t>4964.3000</t>
  </si>
  <si>
    <t>7984.6000</t>
  </si>
  <si>
    <t>7772.2000</t>
  </si>
  <si>
    <t>7927.6000</t>
  </si>
  <si>
    <t>432.6000</t>
  </si>
  <si>
    <t>4685.9000</t>
  </si>
  <si>
    <t>569.3000</t>
  </si>
  <si>
    <t>8474.4000</t>
  </si>
  <si>
    <t>8313.5000</t>
  </si>
  <si>
    <t>8464.8000</t>
  </si>
  <si>
    <t>356.9000</t>
  </si>
  <si>
    <t>4615.5000</t>
  </si>
  <si>
    <t>9562.6000</t>
  </si>
  <si>
    <t>9243.2000</t>
  </si>
  <si>
    <t>9531.5000</t>
  </si>
  <si>
    <t>478.9000</t>
  </si>
  <si>
    <t>4470.2000</t>
  </si>
  <si>
    <t>1663.6000</t>
  </si>
  <si>
    <t>9948.5000</t>
  </si>
  <si>
    <t>9629.7000</t>
  </si>
  <si>
    <t>9906.8000</t>
  </si>
  <si>
    <t>5985.9000</t>
  </si>
  <si>
    <t>2547.6000</t>
  </si>
  <si>
    <t>10160.8000</t>
  </si>
  <si>
    <t>9791.5000</t>
  </si>
  <si>
    <t>10103.7000</t>
  </si>
  <si>
    <t>486.3000</t>
  </si>
  <si>
    <t>5962.2000</t>
  </si>
  <si>
    <t>1633.7000</t>
  </si>
  <si>
    <t>ANDHRA VALLEY POWER SUPPLY CO. LTD. [MERGED]</t>
  </si>
  <si>
    <t>7561.7000</t>
  </si>
  <si>
    <t>7117.0000</t>
  </si>
  <si>
    <t>7561.3000</t>
  </si>
  <si>
    <t>461.8000</t>
  </si>
  <si>
    <t>5950.4000</t>
  </si>
  <si>
    <t>1520.2000</t>
  </si>
  <si>
    <t>7848.8000</t>
  </si>
  <si>
    <t>7216.6000</t>
  </si>
  <si>
    <t>7744.3000</t>
  </si>
  <si>
    <t>548.2000</t>
  </si>
  <si>
    <t>6626.2000</t>
  </si>
  <si>
    <t>2147.5000</t>
  </si>
  <si>
    <t>7642.8000</t>
  </si>
  <si>
    <t>6936.0000</t>
  </si>
  <si>
    <t>7637.1000</t>
  </si>
  <si>
    <t>6929.1000</t>
  </si>
  <si>
    <t>1713.5000</t>
  </si>
  <si>
    <t>9521.2000</t>
  </si>
  <si>
    <t>8417.3000</t>
  </si>
  <si>
    <t>9407.3000</t>
  </si>
  <si>
    <t>600.9000</t>
  </si>
  <si>
    <t>7055.3000</t>
  </si>
  <si>
    <t>2325.7000</t>
  </si>
  <si>
    <t>ANDREW YULE &amp; CO. LTD.</t>
  </si>
  <si>
    <t>2730.0000</t>
  </si>
  <si>
    <t>2691.1000</t>
  </si>
  <si>
    <t>2716.5000</t>
  </si>
  <si>
    <t>298.2000</t>
  </si>
  <si>
    <t>2875.1000</t>
  </si>
  <si>
    <t>2773.1000</t>
  </si>
  <si>
    <t>2796.6000</t>
  </si>
  <si>
    <t>1748.8000</t>
  </si>
  <si>
    <t>2944.8000</t>
  </si>
  <si>
    <t>2738.0000</t>
  </si>
  <si>
    <t>2763.9000</t>
  </si>
  <si>
    <t>1550.5000</t>
  </si>
  <si>
    <t>697.8000</t>
  </si>
  <si>
    <t>2280.1000</t>
  </si>
  <si>
    <t>2185.0000</t>
  </si>
  <si>
    <t>2216.3000</t>
  </si>
  <si>
    <t>1569.5000</t>
  </si>
  <si>
    <t>1925.1000</t>
  </si>
  <si>
    <t>1815.3000</t>
  </si>
  <si>
    <t>1839.3000</t>
  </si>
  <si>
    <t>1563.1000</t>
  </si>
  <si>
    <t>1419.4000</t>
  </si>
  <si>
    <t>1259.2000</t>
  </si>
  <si>
    <t>1290.4000</t>
  </si>
  <si>
    <t>1554.9000</t>
  </si>
  <si>
    <t>1241.4000</t>
  </si>
  <si>
    <t>1174.7000</t>
  </si>
  <si>
    <t>1230.2000</t>
  </si>
  <si>
    <t>1543.4000</t>
  </si>
  <si>
    <t>-111.1000</t>
  </si>
  <si>
    <t>1177.6000</t>
  </si>
  <si>
    <t>1085.0000</t>
  </si>
  <si>
    <t>1562.3000</t>
  </si>
  <si>
    <t>-376.3000</t>
  </si>
  <si>
    <t>1295.0000</t>
  </si>
  <si>
    <t>1267.1000</t>
  </si>
  <si>
    <t>1604.0000</t>
  </si>
  <si>
    <t>-283.4000</t>
  </si>
  <si>
    <t>1262.8000</t>
  </si>
  <si>
    <t>1212.6000</t>
  </si>
  <si>
    <t>1228.0000</t>
  </si>
  <si>
    <t>1595.8000</t>
  </si>
  <si>
    <t>1554.0000</t>
  </si>
  <si>
    <t>1475.9000</t>
  </si>
  <si>
    <t>-451.3000</t>
  </si>
  <si>
    <t>2484.6000</t>
  </si>
  <si>
    <t>1944.4000</t>
  </si>
  <si>
    <t>1795.3000</t>
  </si>
  <si>
    <t>2796.8000</t>
  </si>
  <si>
    <t>1910.6000</t>
  </si>
  <si>
    <t>2118.0000</t>
  </si>
  <si>
    <t>3025.6000</t>
  </si>
  <si>
    <t>1986.6000</t>
  </si>
  <si>
    <t>2786.7000</t>
  </si>
  <si>
    <t>1714.2000</t>
  </si>
  <si>
    <t>2962.6000</t>
  </si>
  <si>
    <t>453.9000</t>
  </si>
  <si>
    <t>3190.5000</t>
  </si>
  <si>
    <t>3040.7000</t>
  </si>
  <si>
    <t>3157.9000</t>
  </si>
  <si>
    <t>1751.2000</t>
  </si>
  <si>
    <t>3337.7000</t>
  </si>
  <si>
    <t>3231.9000</t>
  </si>
  <si>
    <t>3917.7000</t>
  </si>
  <si>
    <t>3811.9000</t>
  </si>
  <si>
    <t>1783.1000</t>
  </si>
  <si>
    <t>4194.4000</t>
  </si>
  <si>
    <t>3751.3000</t>
  </si>
  <si>
    <t>4051.7000</t>
  </si>
  <si>
    <t>1811.3000</t>
  </si>
  <si>
    <t>4068.8000</t>
  </si>
  <si>
    <t>3811.3000</t>
  </si>
  <si>
    <t>3983.9000</t>
  </si>
  <si>
    <t>1841.7000</t>
  </si>
  <si>
    <t>4688.5000</t>
  </si>
  <si>
    <t>4258.1000</t>
  </si>
  <si>
    <t>4448.5000</t>
  </si>
  <si>
    <t>780.1000</t>
  </si>
  <si>
    <t>3891.4000</t>
  </si>
  <si>
    <t>3568.5000</t>
  </si>
  <si>
    <t>3802.6000</t>
  </si>
  <si>
    <t>821.3000</t>
  </si>
  <si>
    <t>3526.2000</t>
  </si>
  <si>
    <t>3090.8000</t>
  </si>
  <si>
    <t>3384.4000</t>
  </si>
  <si>
    <t>873.0000</t>
  </si>
  <si>
    <t>-154.9000</t>
  </si>
  <si>
    <t>INCEPTUM ENTERPRISES LTD.</t>
  </si>
  <si>
    <t>A I CHAMPDANY INDS. LTD.</t>
  </si>
  <si>
    <t>744.0000</t>
  </si>
  <si>
    <t>729.6000</t>
  </si>
  <si>
    <t>732.6000</t>
  </si>
  <si>
    <t>803.3000</t>
  </si>
  <si>
    <t>773.8000</t>
  </si>
  <si>
    <t>773.3000</t>
  </si>
  <si>
    <t>773.4000</t>
  </si>
  <si>
    <t>785.7000</t>
  </si>
  <si>
    <t>982.6000</t>
  </si>
  <si>
    <t>979.2000</t>
  </si>
  <si>
    <t>1113.4000</t>
  </si>
  <si>
    <t>1112.8000</t>
  </si>
  <si>
    <t>1113.0000</t>
  </si>
  <si>
    <t>932.7000</t>
  </si>
  <si>
    <t>1056.6000</t>
  </si>
  <si>
    <t>1049.5000</t>
  </si>
  <si>
    <t>2648.6000</t>
  </si>
  <si>
    <t>2639.5000</t>
  </si>
  <si>
    <t>2646.1000</t>
  </si>
  <si>
    <t>864.9000</t>
  </si>
  <si>
    <t>-88.4000</t>
  </si>
  <si>
    <t>2936.9000</t>
  </si>
  <si>
    <t>2863.8000</t>
  </si>
  <si>
    <t>2874.7000</t>
  </si>
  <si>
    <t>813.9000</t>
  </si>
  <si>
    <t>2532.3000</t>
  </si>
  <si>
    <t>2479.8000</t>
  </si>
  <si>
    <t>2481.3000</t>
  </si>
  <si>
    <t>862.2000</t>
  </si>
  <si>
    <t>2779.0000</t>
  </si>
  <si>
    <t>2750.1000</t>
  </si>
  <si>
    <t>2752.7000</t>
  </si>
  <si>
    <t>902.4000</t>
  </si>
  <si>
    <t>178.8000</t>
  </si>
  <si>
    <t>3225.8000</t>
  </si>
  <si>
    <t>3094.2000</t>
  </si>
  <si>
    <t>3097.4000</t>
  </si>
  <si>
    <t>2573.6000</t>
  </si>
  <si>
    <t>2475.9000</t>
  </si>
  <si>
    <t>2482.6000</t>
  </si>
  <si>
    <t>920.1000</t>
  </si>
  <si>
    <t>3476.6000</t>
  </si>
  <si>
    <t>3444.1000</t>
  </si>
  <si>
    <t>3448.1000</t>
  </si>
  <si>
    <t>3968.1000</t>
  </si>
  <si>
    <t>3941.1000</t>
  </si>
  <si>
    <t>3956.0000</t>
  </si>
  <si>
    <t>77.4000</t>
  </si>
  <si>
    <t>921.5000</t>
  </si>
  <si>
    <t>3564.7000</t>
  </si>
  <si>
    <t>3563.0000</t>
  </si>
  <si>
    <t>3563.6000</t>
  </si>
  <si>
    <t>870.5000</t>
  </si>
  <si>
    <t>197.3000</t>
  </si>
  <si>
    <t>3435.5000</t>
  </si>
  <si>
    <t>3407.0000</t>
  </si>
  <si>
    <t>3432.3000</t>
  </si>
  <si>
    <t>863.5000</t>
  </si>
  <si>
    <t>3080.1000</t>
  </si>
  <si>
    <t>3068.3000</t>
  </si>
  <si>
    <t>3072.8000</t>
  </si>
  <si>
    <t>807.4000</t>
  </si>
  <si>
    <t>2208.8000</t>
  </si>
  <si>
    <t>2205.5000</t>
  </si>
  <si>
    <t>2205.8000</t>
  </si>
  <si>
    <t>785.3000</t>
  </si>
  <si>
    <t>1093.4000</t>
  </si>
  <si>
    <t>1101.9000</t>
  </si>
  <si>
    <t>560.2000</t>
  </si>
  <si>
    <t>1366.8000</t>
  </si>
  <si>
    <t>1300.5000</t>
  </si>
  <si>
    <t>1350.6000</t>
  </si>
  <si>
    <t>518.6000</t>
  </si>
  <si>
    <t>282.6000</t>
  </si>
  <si>
    <t>1059.6000</t>
  </si>
  <si>
    <t>1131.2000</t>
  </si>
  <si>
    <t>570.6000</t>
  </si>
  <si>
    <t>ANIK SHIP BREAKING INDS. LTD.</t>
  </si>
  <si>
    <t>A P T PACKAGING LTD.</t>
  </si>
  <si>
    <t>198.8000</t>
  </si>
  <si>
    <t>199.4000</t>
  </si>
  <si>
    <t>-43.8000</t>
  </si>
  <si>
    <t>267.5000</t>
  </si>
  <si>
    <t>713.1000</t>
  </si>
  <si>
    <t>376.0000</t>
  </si>
  <si>
    <t>247.5000</t>
  </si>
  <si>
    <t>295.9000</t>
  </si>
  <si>
    <t>355.2000</t>
  </si>
  <si>
    <t>301.0000</t>
  </si>
  <si>
    <t>299.1000</t>
  </si>
  <si>
    <t>278.7000</t>
  </si>
  <si>
    <t>246.3000</t>
  </si>
  <si>
    <t>308.7000</t>
  </si>
  <si>
    <t>325.0000</t>
  </si>
  <si>
    <t>304.2000</t>
  </si>
  <si>
    <t>305.8000</t>
  </si>
  <si>
    <t>281.4000</t>
  </si>
  <si>
    <t>354.1000</t>
  </si>
  <si>
    <t>350.6000</t>
  </si>
  <si>
    <t>273.8000</t>
  </si>
  <si>
    <t>365.7000</t>
  </si>
  <si>
    <t>MODI NATURALS LTD.</t>
  </si>
  <si>
    <t>332.6000</t>
  </si>
  <si>
    <t>414.2000</t>
  </si>
  <si>
    <t>448.3000</t>
  </si>
  <si>
    <t>414.1000</t>
  </si>
  <si>
    <t>413.0000</t>
  </si>
  <si>
    <t>353.0000</t>
  </si>
  <si>
    <t>604.3000</t>
  </si>
  <si>
    <t>819.9000</t>
  </si>
  <si>
    <t>817.5000</t>
  </si>
  <si>
    <t>819.6000</t>
  </si>
  <si>
    <t>937.6000</t>
  </si>
  <si>
    <t>938.6000</t>
  </si>
  <si>
    <t>-24.8000</t>
  </si>
  <si>
    <t>722.9000</t>
  </si>
  <si>
    <t>723.4000</t>
  </si>
  <si>
    <t>720.7000</t>
  </si>
  <si>
    <t>723.3000</t>
  </si>
  <si>
    <t>-21.8000</t>
  </si>
  <si>
    <t>887.8000</t>
  </si>
  <si>
    <t>885.3000</t>
  </si>
  <si>
    <t>887.7000</t>
  </si>
  <si>
    <t>1073.6000</t>
  </si>
  <si>
    <t>1070.2000</t>
  </si>
  <si>
    <t>-7.3000</t>
  </si>
  <si>
    <t>1229.8000</t>
  </si>
  <si>
    <t>1209.5000</t>
  </si>
  <si>
    <t>1216.4000</t>
  </si>
  <si>
    <t>1158.1000</t>
  </si>
  <si>
    <t>161.2000</t>
  </si>
  <si>
    <t>1109.0000</t>
  </si>
  <si>
    <t>1108.6000</t>
  </si>
  <si>
    <t>-20.6000</t>
  </si>
  <si>
    <t>1668.8000</t>
  </si>
  <si>
    <t>1659.8000</t>
  </si>
  <si>
    <t>1668.7000</t>
  </si>
  <si>
    <t>1945.6000</t>
  </si>
  <si>
    <t>1938.1000</t>
  </si>
  <si>
    <t>1945.4000</t>
  </si>
  <si>
    <t>2098.3000</t>
  </si>
  <si>
    <t>2086.3000</t>
  </si>
  <si>
    <t>2094.1000</t>
  </si>
  <si>
    <t>187.8000</t>
  </si>
  <si>
    <t>-35.1000</t>
  </si>
  <si>
    <t>2342.8000</t>
  </si>
  <si>
    <t>2322.8000</t>
  </si>
  <si>
    <t>2339.6000</t>
  </si>
  <si>
    <t>-42.3000</t>
  </si>
  <si>
    <t>2718.2000</t>
  </si>
  <si>
    <t>2693.9000</t>
  </si>
  <si>
    <t>2698.5000</t>
  </si>
  <si>
    <t>2931.7000</t>
  </si>
  <si>
    <t>2915.2000</t>
  </si>
  <si>
    <t>2929.1000</t>
  </si>
  <si>
    <t>-76.5000</t>
  </si>
  <si>
    <t>2786.3000</t>
  </si>
  <si>
    <t>2776.1000</t>
  </si>
  <si>
    <t>2784.1000</t>
  </si>
  <si>
    <t>SYSCHEM (INDIA) LTD.</t>
  </si>
  <si>
    <t>171.4000</t>
  </si>
  <si>
    <t>199.8000</t>
  </si>
  <si>
    <t>306.0000</t>
  </si>
  <si>
    <t>ANIL LTD.</t>
  </si>
  <si>
    <t>953.9000</t>
  </si>
  <si>
    <t>942.4000</t>
  </si>
  <si>
    <t>948.8000</t>
  </si>
  <si>
    <t>615.9000</t>
  </si>
  <si>
    <t>-128.5000</t>
  </si>
  <si>
    <t>1174.5000</t>
  </si>
  <si>
    <t>1183.0000</t>
  </si>
  <si>
    <t>1565.3000</t>
  </si>
  <si>
    <t>1555.5000</t>
  </si>
  <si>
    <t>1561.7000</t>
  </si>
  <si>
    <t>1830.1000</t>
  </si>
  <si>
    <t>1813.5000</t>
  </si>
  <si>
    <t>1819.5000</t>
  </si>
  <si>
    <t>616.3000</t>
  </si>
  <si>
    <t>1830.0000</t>
  </si>
  <si>
    <t>1823.2000</t>
  </si>
  <si>
    <t>1828.5000</t>
  </si>
  <si>
    <t>656.2000</t>
  </si>
  <si>
    <t>2169.8000</t>
  </si>
  <si>
    <t>2152.6000</t>
  </si>
  <si>
    <t>2160.2000</t>
  </si>
  <si>
    <t>817.0000</t>
  </si>
  <si>
    <t>2447.0000</t>
  </si>
  <si>
    <t>2392.6000</t>
  </si>
  <si>
    <t>2405.6000</t>
  </si>
  <si>
    <t>874.6000</t>
  </si>
  <si>
    <t>2900.4000</t>
  </si>
  <si>
    <t>2873.9000</t>
  </si>
  <si>
    <t>2892.8000</t>
  </si>
  <si>
    <t>981.3000</t>
  </si>
  <si>
    <t>-77.2000</t>
  </si>
  <si>
    <t>3842.7000</t>
  </si>
  <si>
    <t>3838.0000</t>
  </si>
  <si>
    <t>1215.1000</t>
  </si>
  <si>
    <t>-346.3000</t>
  </si>
  <si>
    <t>5228.7000</t>
  </si>
  <si>
    <t>5217.7000</t>
  </si>
  <si>
    <t>5225.5000</t>
  </si>
  <si>
    <t>1743.0000</t>
  </si>
  <si>
    <t>6218.8000</t>
  </si>
  <si>
    <t>6211.7000</t>
  </si>
  <si>
    <t>1992.5000</t>
  </si>
  <si>
    <t>7314.5000</t>
  </si>
  <si>
    <t>7290.8000</t>
  </si>
  <si>
    <t>7308.3000</t>
  </si>
  <si>
    <t>2025.6000</t>
  </si>
  <si>
    <t>8503.6000</t>
  </si>
  <si>
    <t>8486.5000</t>
  </si>
  <si>
    <t>2373.8000</t>
  </si>
  <si>
    <t>284.1000</t>
  </si>
  <si>
    <t>9590.2000</t>
  </si>
  <si>
    <t>9547.8000</t>
  </si>
  <si>
    <t>9588.8000</t>
  </si>
  <si>
    <t>798.4000</t>
  </si>
  <si>
    <t>11659.7000</t>
  </si>
  <si>
    <t>11639.3000</t>
  </si>
  <si>
    <t>11659.5000</t>
  </si>
  <si>
    <t>3306.3000</t>
  </si>
  <si>
    <t>654.5000</t>
  </si>
  <si>
    <t>SHREE BHAVYA FABRICS LTD.</t>
  </si>
  <si>
    <t>274.1000</t>
  </si>
  <si>
    <t>229.0000</t>
  </si>
  <si>
    <t>385.9000</t>
  </si>
  <si>
    <t>-22.9000</t>
  </si>
  <si>
    <t>1136.4000</t>
  </si>
  <si>
    <t>1136.0000</t>
  </si>
  <si>
    <t>872.6000</t>
  </si>
  <si>
    <t>872.8000</t>
  </si>
  <si>
    <t>1696.4000</t>
  </si>
  <si>
    <t>1694.8000</t>
  </si>
  <si>
    <t>1696.2000</t>
  </si>
  <si>
    <t>-226.6000</t>
  </si>
  <si>
    <t>2278.0000</t>
  </si>
  <si>
    <t>2277.0000</t>
  </si>
  <si>
    <t>2277.9000</t>
  </si>
  <si>
    <t>215.9000</t>
  </si>
  <si>
    <t>-64.7000</t>
  </si>
  <si>
    <t>2358.2000</t>
  </si>
  <si>
    <t>2355.1000</t>
  </si>
  <si>
    <t>2357.1000</t>
  </si>
  <si>
    <t>2472.2000</t>
  </si>
  <si>
    <t>2468.9000</t>
  </si>
  <si>
    <t>2345.9000</t>
  </si>
  <si>
    <t>2342.7000</t>
  </si>
  <si>
    <t>2354.6000</t>
  </si>
  <si>
    <t>2350.1000</t>
  </si>
  <si>
    <t>2352.7000</t>
  </si>
  <si>
    <t>2459.5000</t>
  </si>
  <si>
    <t>2226.3000</t>
  </si>
  <si>
    <t>2222.1000</t>
  </si>
  <si>
    <t>2224.7000</t>
  </si>
  <si>
    <t>2160.8000</t>
  </si>
  <si>
    <t>2158.4000</t>
  </si>
  <si>
    <t>2261.1000</t>
  </si>
  <si>
    <t>2263.7000</t>
  </si>
  <si>
    <t>2407.7000</t>
  </si>
  <si>
    <t>2404.2000</t>
  </si>
  <si>
    <t>2407.3000</t>
  </si>
  <si>
    <t>-29.0000</t>
  </si>
  <si>
    <t>ANJANI FINANCE LTD.</t>
  </si>
  <si>
    <t>-97.1000</t>
  </si>
  <si>
    <t>-41.5000</t>
  </si>
  <si>
    <t>ANJANI PORTLAND CEMENT LTD.</t>
  </si>
  <si>
    <t>428.5000</t>
  </si>
  <si>
    <t>384.2000</t>
  </si>
  <si>
    <t>383.6000</t>
  </si>
  <si>
    <t>424.9000</t>
  </si>
  <si>
    <t>483.7000</t>
  </si>
  <si>
    <t>482.7000</t>
  </si>
  <si>
    <t>318.7000</t>
  </si>
  <si>
    <t>516.2000</t>
  </si>
  <si>
    <t>515.8000</t>
  </si>
  <si>
    <t>905.6000</t>
  </si>
  <si>
    <t>890.5000</t>
  </si>
  <si>
    <t>396.5000</t>
  </si>
  <si>
    <t>1327.8000</t>
  </si>
  <si>
    <t>1646.2000</t>
  </si>
  <si>
    <t>1645.2000</t>
  </si>
  <si>
    <t>1489.5000</t>
  </si>
  <si>
    <t>2176.0000</t>
  </si>
  <si>
    <t>2168.1000</t>
  </si>
  <si>
    <t>2156.8000</t>
  </si>
  <si>
    <t>2342.4000</t>
  </si>
  <si>
    <t>3184.7000</t>
  </si>
  <si>
    <t>3179.6000</t>
  </si>
  <si>
    <t>2288.8000</t>
  </si>
  <si>
    <t>3119.6000</t>
  </si>
  <si>
    <t>3110.6000</t>
  </si>
  <si>
    <t>2995.0000</t>
  </si>
  <si>
    <t>2973.7000</t>
  </si>
  <si>
    <t>2993.4000</t>
  </si>
  <si>
    <t>2137.3000</t>
  </si>
  <si>
    <t>740.0000</t>
  </si>
  <si>
    <t>2988.5000</t>
  </si>
  <si>
    <t>2977.2000</t>
  </si>
  <si>
    <t>2987.3000</t>
  </si>
  <si>
    <t>105.9000</t>
  </si>
  <si>
    <t>2044.5000</t>
  </si>
  <si>
    <t>3201.5000</t>
  </si>
  <si>
    <t>3194.4000</t>
  </si>
  <si>
    <t>3201.3000</t>
  </si>
  <si>
    <t>1927.9000</t>
  </si>
  <si>
    <t>1224.0000</t>
  </si>
  <si>
    <t>3616.2000</t>
  </si>
  <si>
    <t>3601.0000</t>
  </si>
  <si>
    <t>3616.1000</t>
  </si>
  <si>
    <t>170.6000</t>
  </si>
  <si>
    <t>3748.4000</t>
  </si>
  <si>
    <t>3735.9000</t>
  </si>
  <si>
    <t>187.5000</t>
  </si>
  <si>
    <t>2588.5000</t>
  </si>
  <si>
    <t>655.5000</t>
  </si>
  <si>
    <t>4385.9000</t>
  </si>
  <si>
    <t>4374.7000</t>
  </si>
  <si>
    <t>4384.5000</t>
  </si>
  <si>
    <t>2299.4000</t>
  </si>
  <si>
    <t>ANJANI SOLVENTS INDIA LTD.</t>
  </si>
  <si>
    <t>ANJANI SYNTHETICS LTD.</t>
  </si>
  <si>
    <t>416.3000</t>
  </si>
  <si>
    <t>416.2000</t>
  </si>
  <si>
    <t>433.7000</t>
  </si>
  <si>
    <t>436.4000</t>
  </si>
  <si>
    <t>760.7000</t>
  </si>
  <si>
    <t>1193.9000</t>
  </si>
  <si>
    <t>1193.2000</t>
  </si>
  <si>
    <t>1193.6000</t>
  </si>
  <si>
    <t>-48.2000</t>
  </si>
  <si>
    <t>1129.8000</t>
  </si>
  <si>
    <t>1129.2000</t>
  </si>
  <si>
    <t>1150.8000</t>
  </si>
  <si>
    <t>1150.6000</t>
  </si>
  <si>
    <t>1959.7000</t>
  </si>
  <si>
    <t>1958.0000</t>
  </si>
  <si>
    <t>1958.6000</t>
  </si>
  <si>
    <t>-309.8000</t>
  </si>
  <si>
    <t>2125.3000</t>
  </si>
  <si>
    <t>2123.6000</t>
  </si>
  <si>
    <t>2223.6000</t>
  </si>
  <si>
    <t>2221.9000</t>
  </si>
  <si>
    <t>2860.9000</t>
  </si>
  <si>
    <t>2860.3000</t>
  </si>
  <si>
    <t>2860.8000</t>
  </si>
  <si>
    <t>121.0000</t>
  </si>
  <si>
    <t>3002.9000</t>
  </si>
  <si>
    <t>3001.6000</t>
  </si>
  <si>
    <t>3002.8000</t>
  </si>
  <si>
    <t>3252.5000</t>
  </si>
  <si>
    <t>3246.8000</t>
  </si>
  <si>
    <t>3252.1000</t>
  </si>
  <si>
    <t>3245.9000</t>
  </si>
  <si>
    <t>3235.5000</t>
  </si>
  <si>
    <t>3455.9000</t>
  </si>
  <si>
    <t>3433.4000</t>
  </si>
  <si>
    <t>3434.3000</t>
  </si>
  <si>
    <t>3957.5000</t>
  </si>
  <si>
    <t>3954.2000</t>
  </si>
  <si>
    <t>3955.6000</t>
  </si>
  <si>
    <t>3711.3000</t>
  </si>
  <si>
    <t>3708.4000</t>
  </si>
  <si>
    <t>3709.6000</t>
  </si>
  <si>
    <t>3478.9000</t>
  </si>
  <si>
    <t>3471.4000</t>
  </si>
  <si>
    <t>3477.1000</t>
  </si>
  <si>
    <t>3103.5000</t>
  </si>
  <si>
    <t>3101.2000</t>
  </si>
  <si>
    <t>ANKA INDIA LTD.</t>
  </si>
  <si>
    <t>ANKIT YARNS LTD.</t>
  </si>
  <si>
    <t>ADITYA INFO-SOFT LTD.</t>
  </si>
  <si>
    <t>ANKUR DRUGS &amp; PHARMA LTD.</t>
  </si>
  <si>
    <t>164.0000</t>
  </si>
  <si>
    <t>207.1000</t>
  </si>
  <si>
    <t>207.0000</t>
  </si>
  <si>
    <t>612.6000</t>
  </si>
  <si>
    <t>209.2000</t>
  </si>
  <si>
    <t>875.3000</t>
  </si>
  <si>
    <t>875.2000</t>
  </si>
  <si>
    <t>1491.6000</t>
  </si>
  <si>
    <t>1490.4000</t>
  </si>
  <si>
    <t>1490.8000</t>
  </si>
  <si>
    <t>329.9000</t>
  </si>
  <si>
    <t>3767.7000</t>
  </si>
  <si>
    <t>3765.3000</t>
  </si>
  <si>
    <t>3766.0000</t>
  </si>
  <si>
    <t>1123.8000</t>
  </si>
  <si>
    <t>-157.1000</t>
  </si>
  <si>
    <t>6771.2000</t>
  </si>
  <si>
    <t>6758.5000</t>
  </si>
  <si>
    <t>6771.1000</t>
  </si>
  <si>
    <t>2041.4000</t>
  </si>
  <si>
    <t>-401.0000</t>
  </si>
  <si>
    <t>9719.4000</t>
  </si>
  <si>
    <t>9694.9000</t>
  </si>
  <si>
    <t>9719.0000</t>
  </si>
  <si>
    <t>206.7000</t>
  </si>
  <si>
    <t>3461.5000</t>
  </si>
  <si>
    <t>-104.6000</t>
  </si>
  <si>
    <t>10891.3000</t>
  </si>
  <si>
    <t>10707.5000</t>
  </si>
  <si>
    <t>10880.5000</t>
  </si>
  <si>
    <t>7044.0000</t>
  </si>
  <si>
    <t>7522.2000</t>
  </si>
  <si>
    <t>8294.1000</t>
  </si>
  <si>
    <t>8284.8000</t>
  </si>
  <si>
    <t>608.0000</t>
  </si>
  <si>
    <t>12198.6000</t>
  </si>
  <si>
    <t>-487.3000</t>
  </si>
  <si>
    <t>1523.7000</t>
  </si>
  <si>
    <t>407.3000</t>
  </si>
  <si>
    <t>1525.6000</t>
  </si>
  <si>
    <t>611.9000</t>
  </si>
  <si>
    <t>11586.8000</t>
  </si>
  <si>
    <t>ANKUSH FINSTOCK LTD.</t>
  </si>
  <si>
    <t>-28.5000</t>
  </si>
  <si>
    <t>AVIVA INDUSTRIES LTD.</t>
  </si>
  <si>
    <t>81.2000</t>
  </si>
  <si>
    <t>-8.1000</t>
  </si>
  <si>
    <t>ANMOL DAIRY LTD. [MERGED]</t>
  </si>
  <si>
    <t>ANMOL DRUGS &amp; PHARMACEUTICALS LTD.</t>
  </si>
  <si>
    <t>ANMOL INDIA LTD.</t>
  </si>
  <si>
    <t>305.4000</t>
  </si>
  <si>
    <t>337.5000</t>
  </si>
  <si>
    <t>340.7000</t>
  </si>
  <si>
    <t>340.4000</t>
  </si>
  <si>
    <t>682.4000</t>
  </si>
  <si>
    <t>682.2000</t>
  </si>
  <si>
    <t>-58.1000</t>
  </si>
  <si>
    <t>768.7000</t>
  </si>
  <si>
    <t>-64.1000</t>
  </si>
  <si>
    <t>1581.3000</t>
  </si>
  <si>
    <t>1578.7000</t>
  </si>
  <si>
    <t>1898.5000</t>
  </si>
  <si>
    <t>1895.7000</t>
  </si>
  <si>
    <t>1898.0000</t>
  </si>
  <si>
    <t>1864.9000</t>
  </si>
  <si>
    <t>1858.6000</t>
  </si>
  <si>
    <t>-270.0000</t>
  </si>
  <si>
    <t>2992.4000</t>
  </si>
  <si>
    <t>2985.7000</t>
  </si>
  <si>
    <t>2991.4000</t>
  </si>
  <si>
    <t>5498.4000</t>
  </si>
  <si>
    <t>5470.4000</t>
  </si>
  <si>
    <t>5497.5000</t>
  </si>
  <si>
    <t>-6.6000</t>
  </si>
  <si>
    <t>SHAILY ENGINEERING PLASTICS LTD.</t>
  </si>
  <si>
    <t>277.5000</t>
  </si>
  <si>
    <t>299.3000</t>
  </si>
  <si>
    <t>169.7000</t>
  </si>
  <si>
    <t>272.4000</t>
  </si>
  <si>
    <t>328.9000</t>
  </si>
  <si>
    <t>148.0000</t>
  </si>
  <si>
    <t>423.8000</t>
  </si>
  <si>
    <t>154.8000</t>
  </si>
  <si>
    <t>555.3000</t>
  </si>
  <si>
    <t>688.9000</t>
  </si>
  <si>
    <t>678.8000</t>
  </si>
  <si>
    <t>976.8000</t>
  </si>
  <si>
    <t>975.5000</t>
  </si>
  <si>
    <t>1302.0000</t>
  </si>
  <si>
    <t>1293.7000</t>
  </si>
  <si>
    <t>1301.1000</t>
  </si>
  <si>
    <t>1484.5000</t>
  </si>
  <si>
    <t>1471.9000</t>
  </si>
  <si>
    <t>1482.8000</t>
  </si>
  <si>
    <t>393.5000</t>
  </si>
  <si>
    <t>1265.6000</t>
  </si>
  <si>
    <t>1259.8000</t>
  </si>
  <si>
    <t>435.7000</t>
  </si>
  <si>
    <t>1556.5000</t>
  </si>
  <si>
    <t>1549.7000</t>
  </si>
  <si>
    <t>1554.3000</t>
  </si>
  <si>
    <t>211.2000</t>
  </si>
  <si>
    <t>1870.1000</t>
  </si>
  <si>
    <t>1852.8000</t>
  </si>
  <si>
    <t>1864.6000</t>
  </si>
  <si>
    <t>764.5000</t>
  </si>
  <si>
    <t>2339.8000</t>
  </si>
  <si>
    <t>2310.4000</t>
  </si>
  <si>
    <t>2335.6000</t>
  </si>
  <si>
    <t>102.6000</t>
  </si>
  <si>
    <t>969.3000</t>
  </si>
  <si>
    <t>2554.6000</t>
  </si>
  <si>
    <t>2520.8000</t>
  </si>
  <si>
    <t>937.9000</t>
  </si>
  <si>
    <t>170.4000</t>
  </si>
  <si>
    <t>3220.8000</t>
  </si>
  <si>
    <t>3148.1000</t>
  </si>
  <si>
    <t>3219.5000</t>
  </si>
  <si>
    <t>1063.7000</t>
  </si>
  <si>
    <t>3405.8000</t>
  </si>
  <si>
    <t>3319.9000</t>
  </si>
  <si>
    <t>3401.2000</t>
  </si>
  <si>
    <t>1439.8000</t>
  </si>
  <si>
    <t>664.6000</t>
  </si>
  <si>
    <t>ANNA INFRASTRUCTURES LTD.</t>
  </si>
  <si>
    <t>-19.4000</t>
  </si>
  <si>
    <t>SHIVA TEXYARN LTD.</t>
  </si>
  <si>
    <t>415.9000</t>
  </si>
  <si>
    <t>544.1000</t>
  </si>
  <si>
    <t>406.4000</t>
  </si>
  <si>
    <t>406.0000</t>
  </si>
  <si>
    <t>384.9000</t>
  </si>
  <si>
    <t>652.3000</t>
  </si>
  <si>
    <t>442.5000</t>
  </si>
  <si>
    <t>754.7000</t>
  </si>
  <si>
    <t>1059.8000</t>
  </si>
  <si>
    <t>1053.9000</t>
  </si>
  <si>
    <t>196.7000</t>
  </si>
  <si>
    <t>1082.9000</t>
  </si>
  <si>
    <t>947.4000</t>
  </si>
  <si>
    <t>875.4000</t>
  </si>
  <si>
    <t>852.3000</t>
  </si>
  <si>
    <t>948.1000</t>
  </si>
  <si>
    <t>882.2000</t>
  </si>
  <si>
    <t>941.5000</t>
  </si>
  <si>
    <t>274.5000</t>
  </si>
  <si>
    <t>1220.5000</t>
  </si>
  <si>
    <t>963.6000</t>
  </si>
  <si>
    <t>1177.9000</t>
  </si>
  <si>
    <t>972.8000</t>
  </si>
  <si>
    <t>1131.4000</t>
  </si>
  <si>
    <t>249.1000</t>
  </si>
  <si>
    <t>978.3000</t>
  </si>
  <si>
    <t>2118.1000</t>
  </si>
  <si>
    <t>1958.2000</t>
  </si>
  <si>
    <t>1937.9000</t>
  </si>
  <si>
    <t>1958.1000</t>
  </si>
  <si>
    <t>2736.3000</t>
  </si>
  <si>
    <t>-362.0000</t>
  </si>
  <si>
    <t>4050.9000</t>
  </si>
  <si>
    <t>3973.7000</t>
  </si>
  <si>
    <t>4027.2000</t>
  </si>
  <si>
    <t>176.6000</t>
  </si>
  <si>
    <t>3070.3000</t>
  </si>
  <si>
    <t>3335.7000</t>
  </si>
  <si>
    <t>3320.6000</t>
  </si>
  <si>
    <t>3328.8000</t>
  </si>
  <si>
    <t>2980.2000</t>
  </si>
  <si>
    <t>4260.2000</t>
  </si>
  <si>
    <t>4201.5000</t>
  </si>
  <si>
    <t>4258.7000</t>
  </si>
  <si>
    <t>2988.9000</t>
  </si>
  <si>
    <t>5055.8000</t>
  </si>
  <si>
    <t>5045.8000</t>
  </si>
  <si>
    <t>5052.2000</t>
  </si>
  <si>
    <t>200.9000</t>
  </si>
  <si>
    <t>2971.7000</t>
  </si>
  <si>
    <t>-266.8000</t>
  </si>
  <si>
    <t>4671.4000</t>
  </si>
  <si>
    <t>4660.3000</t>
  </si>
  <si>
    <t>4669.9000</t>
  </si>
  <si>
    <t>2930.5000</t>
  </si>
  <si>
    <t>927.8000</t>
  </si>
  <si>
    <t>4510.7000</t>
  </si>
  <si>
    <t>4503.3000</t>
  </si>
  <si>
    <t>4508.3000</t>
  </si>
  <si>
    <t>171.3000</t>
  </si>
  <si>
    <t>2889.8000</t>
  </si>
  <si>
    <t>3852.2000</t>
  </si>
  <si>
    <t>3806.3000</t>
  </si>
  <si>
    <t>3811.6000</t>
  </si>
  <si>
    <t>2122.6000</t>
  </si>
  <si>
    <t>451.0000</t>
  </si>
  <si>
    <t>3614.4000</t>
  </si>
  <si>
    <t>3589.6000</t>
  </si>
  <si>
    <t>3599.6000</t>
  </si>
  <si>
    <t>2086.5000</t>
  </si>
  <si>
    <t>196.9000</t>
  </si>
  <si>
    <t>3548.5000</t>
  </si>
  <si>
    <t>3536.9000</t>
  </si>
  <si>
    <t>3544.9000</t>
  </si>
  <si>
    <t>2005.3000</t>
  </si>
  <si>
    <t>ANNAPURNA FOILS LTD. [MERGED]</t>
  </si>
  <si>
    <t>340.3000</t>
  </si>
  <si>
    <t>751.7000</t>
  </si>
  <si>
    <t>750.1000</t>
  </si>
  <si>
    <t>367.6000</t>
  </si>
  <si>
    <t>658.4000</t>
  </si>
  <si>
    <t>ANSAL BUILDWELL LTD.</t>
  </si>
  <si>
    <t>314.1000</t>
  </si>
  <si>
    <t>279.2000</t>
  </si>
  <si>
    <t>252.9000</t>
  </si>
  <si>
    <t>368.9000</t>
  </si>
  <si>
    <t>432.0000</t>
  </si>
  <si>
    <t>513.5000</t>
  </si>
  <si>
    <t>519.9000</t>
  </si>
  <si>
    <t>511.9000</t>
  </si>
  <si>
    <t>828.3000</t>
  </si>
  <si>
    <t>825.5000</t>
  </si>
  <si>
    <t>828.0000</t>
  </si>
  <si>
    <t>413.9000</t>
  </si>
  <si>
    <t>1143.2000</t>
  </si>
  <si>
    <t>1134.2000</t>
  </si>
  <si>
    <t>1142.2000</t>
  </si>
  <si>
    <t>-258.2000</t>
  </si>
  <si>
    <t>1203.6000</t>
  </si>
  <si>
    <t>1195.7000</t>
  </si>
  <si>
    <t>1203.5000</t>
  </si>
  <si>
    <t>1534.6000</t>
  </si>
  <si>
    <t>1527.3000</t>
  </si>
  <si>
    <t>1215.8000</t>
  </si>
  <si>
    <t>1207.6000</t>
  </si>
  <si>
    <t>1270.6000</t>
  </si>
  <si>
    <t>1250.5000</t>
  </si>
  <si>
    <t>1266.9000</t>
  </si>
  <si>
    <t>1288.1000</t>
  </si>
  <si>
    <t>1321.5000</t>
  </si>
  <si>
    <t>1077.1000</t>
  </si>
  <si>
    <t>1101.6000</t>
  </si>
  <si>
    <t>1064.6000</t>
  </si>
  <si>
    <t>1064.3000</t>
  </si>
  <si>
    <t>909.6000</t>
  </si>
  <si>
    <t>895.9000</t>
  </si>
  <si>
    <t>909.2000</t>
  </si>
  <si>
    <t>1011.0000</t>
  </si>
  <si>
    <t>997.2000</t>
  </si>
  <si>
    <t>1010.5000</t>
  </si>
  <si>
    <t>-78.4000</t>
  </si>
  <si>
    <t>860.8000</t>
  </si>
  <si>
    <t>878.5000</t>
  </si>
  <si>
    <t>-58.9000</t>
  </si>
  <si>
    <t>517.9000</t>
  </si>
  <si>
    <t>747.3000</t>
  </si>
  <si>
    <t>747.1000</t>
  </si>
  <si>
    <t>230.9000</t>
  </si>
  <si>
    <t>ANSAL HOUSING LTD.</t>
  </si>
  <si>
    <t>740.2000</t>
  </si>
  <si>
    <t>754.5000</t>
  </si>
  <si>
    <t>722.3000</t>
  </si>
  <si>
    <t>768.0000</t>
  </si>
  <si>
    <t>165.9000</t>
  </si>
  <si>
    <t>764.9000</t>
  </si>
  <si>
    <t>771.0000</t>
  </si>
  <si>
    <t>767.5000</t>
  </si>
  <si>
    <t>750.7000</t>
  </si>
  <si>
    <t>688.6000</t>
  </si>
  <si>
    <t>750.5000</t>
  </si>
  <si>
    <t>692.3000</t>
  </si>
  <si>
    <t>864.4000</t>
  </si>
  <si>
    <t>828.9000</t>
  </si>
  <si>
    <t>163.2000</t>
  </si>
  <si>
    <t>1305.9000</t>
  </si>
  <si>
    <t>1222.1000</t>
  </si>
  <si>
    <t>1301.4000</t>
  </si>
  <si>
    <t>-454.8000</t>
  </si>
  <si>
    <t>1956.1000</t>
  </si>
  <si>
    <t>-1227.9000</t>
  </si>
  <si>
    <t>2519.4000</t>
  </si>
  <si>
    <t>2449.8000</t>
  </si>
  <si>
    <t>-347.6000</t>
  </si>
  <si>
    <t>2105.1000</t>
  </si>
  <si>
    <t>2037.1000</t>
  </si>
  <si>
    <t>2086.2000</t>
  </si>
  <si>
    <t>-81.0000</t>
  </si>
  <si>
    <t>2110.1000</t>
  </si>
  <si>
    <t>2027.1000</t>
  </si>
  <si>
    <t>2093.7000</t>
  </si>
  <si>
    <t>3050.0000</t>
  </si>
  <si>
    <t>2842.0000</t>
  </si>
  <si>
    <t>4034.4000</t>
  </si>
  <si>
    <t>3914.5000</t>
  </si>
  <si>
    <t>4399.5000</t>
  </si>
  <si>
    <t>4186.8000</t>
  </si>
  <si>
    <t>4392.5000</t>
  </si>
  <si>
    <t>6215.3000</t>
  </si>
  <si>
    <t>5963.6000</t>
  </si>
  <si>
    <t>6200.6000</t>
  </si>
  <si>
    <t>647.9000</t>
  </si>
  <si>
    <t>-318.5000</t>
  </si>
  <si>
    <t>7884.3000</t>
  </si>
  <si>
    <t>7642.5000</t>
  </si>
  <si>
    <t>7884.2000</t>
  </si>
  <si>
    <t>693.2000</t>
  </si>
  <si>
    <t>526.6000</t>
  </si>
  <si>
    <t>4677.4000</t>
  </si>
  <si>
    <t>4436.9000</t>
  </si>
  <si>
    <t>4671.5000</t>
  </si>
  <si>
    <t>923.4000</t>
  </si>
  <si>
    <t>2906.8000</t>
  </si>
  <si>
    <t>2718.8000</t>
  </si>
  <si>
    <t>2906.0000</t>
  </si>
  <si>
    <t>1149.6000</t>
  </si>
  <si>
    <t>1980.9000</t>
  </si>
  <si>
    <t>2306.9000</t>
  </si>
  <si>
    <t>572.1000</t>
  </si>
  <si>
    <t>1849.6000</t>
  </si>
  <si>
    <t>1438.7000</t>
  </si>
  <si>
    <t>403.5000</t>
  </si>
  <si>
    <t>488.9000</t>
  </si>
  <si>
    <t>ANSAL PROPERTIES &amp; INFRASTRUCTURE LTD.</t>
  </si>
  <si>
    <t>1417.9000</t>
  </si>
  <si>
    <t>1636.9000</t>
  </si>
  <si>
    <t>541.2000</t>
  </si>
  <si>
    <t>1788.4000</t>
  </si>
  <si>
    <t>1667.9000</t>
  </si>
  <si>
    <t>1786.5000</t>
  </si>
  <si>
    <t>1352.6000</t>
  </si>
  <si>
    <t>1125.9000</t>
  </si>
  <si>
    <t>1251.0000</t>
  </si>
  <si>
    <t>211.7000</t>
  </si>
  <si>
    <t>1608.7000</t>
  </si>
  <si>
    <t>1411.9000</t>
  </si>
  <si>
    <t>1596.9000</t>
  </si>
  <si>
    <t>1509.5000</t>
  </si>
  <si>
    <t>1683.1000</t>
  </si>
  <si>
    <t>197.9000</t>
  </si>
  <si>
    <t>1452.6000</t>
  </si>
  <si>
    <t>1340.7000</t>
  </si>
  <si>
    <t>1413.8000</t>
  </si>
  <si>
    <t>1730.6000</t>
  </si>
  <si>
    <t>1733.2000</t>
  </si>
  <si>
    <t>1628.2000</t>
  </si>
  <si>
    <t>1705.3000</t>
  </si>
  <si>
    <t>2134.4000</t>
  </si>
  <si>
    <t>2008.1000</t>
  </si>
  <si>
    <t>2114.4000</t>
  </si>
  <si>
    <t>698.7000</t>
  </si>
  <si>
    <t>3558.9000</t>
  </si>
  <si>
    <t>3382.8000</t>
  </si>
  <si>
    <t>3523.0000</t>
  </si>
  <si>
    <t>369.8000</t>
  </si>
  <si>
    <t>7714.0000</t>
  </si>
  <si>
    <t>7408.0000</t>
  </si>
  <si>
    <t>7615.5000</t>
  </si>
  <si>
    <t>-5902.8000</t>
  </si>
  <si>
    <t>8758.4000</t>
  </si>
  <si>
    <t>8484.5000</t>
  </si>
  <si>
    <t>8673.4000</t>
  </si>
  <si>
    <t>-5514.3000</t>
  </si>
  <si>
    <t>7250.9000</t>
  </si>
  <si>
    <t>6656.4000</t>
  </si>
  <si>
    <t>7051.7000</t>
  </si>
  <si>
    <t>106.2000</t>
  </si>
  <si>
    <t>1161.4000</t>
  </si>
  <si>
    <t>-1712.9000</t>
  </si>
  <si>
    <t>7874.1000</t>
  </si>
  <si>
    <t>7420.7000</t>
  </si>
  <si>
    <t>7699.8000</t>
  </si>
  <si>
    <t>-744.5000</t>
  </si>
  <si>
    <t>11038.2000</t>
  </si>
  <si>
    <t>10701.1000</t>
  </si>
  <si>
    <t>10976.4000</t>
  </si>
  <si>
    <t>1027.4000</t>
  </si>
  <si>
    <t>10648.9000</t>
  </si>
  <si>
    <t>9159.2000</t>
  </si>
  <si>
    <t>708.2000</t>
  </si>
  <si>
    <t>9781.4000</t>
  </si>
  <si>
    <t>236.2000</t>
  </si>
  <si>
    <t>6869.2000</t>
  </si>
  <si>
    <t>10571.5000</t>
  </si>
  <si>
    <t>9936.7000</t>
  </si>
  <si>
    <t>10504.4000</t>
  </si>
  <si>
    <t>4887.9000</t>
  </si>
  <si>
    <t>9271.5000</t>
  </si>
  <si>
    <t>8708.8000</t>
  </si>
  <si>
    <t>9237.0000</t>
  </si>
  <si>
    <t>262.5000</t>
  </si>
  <si>
    <t>1049.6000</t>
  </si>
  <si>
    <t>2433.0000</t>
  </si>
  <si>
    <t>8530.7000</t>
  </si>
  <si>
    <t>7933.9000</t>
  </si>
  <si>
    <t>8521.8000</t>
  </si>
  <si>
    <t>1030.5000</t>
  </si>
  <si>
    <t>1337.2000</t>
  </si>
  <si>
    <t>8061.3000</t>
  </si>
  <si>
    <t>6685.0000</t>
  </si>
  <si>
    <t>7099.6000</t>
  </si>
  <si>
    <t>1294.5000</t>
  </si>
  <si>
    <t>7727.2000</t>
  </si>
  <si>
    <t>6530.1000</t>
  </si>
  <si>
    <t>6833.8000</t>
  </si>
  <si>
    <t>880.6000</t>
  </si>
  <si>
    <t>5732.7000</t>
  </si>
  <si>
    <t>5377.6000</t>
  </si>
  <si>
    <t>5574.2000</t>
  </si>
  <si>
    <t>232.8000</t>
  </si>
  <si>
    <t>1775.4000</t>
  </si>
  <si>
    <t>ANSHUNI COMMERCIALS LTD.</t>
  </si>
  <si>
    <t>ANTARCTICA LTD.</t>
  </si>
  <si>
    <t>77.5000</t>
  </si>
  <si>
    <t>127.9000</t>
  </si>
  <si>
    <t>80.8000</t>
  </si>
  <si>
    <t>A B C BEARINGS LTD. [MERGED]</t>
  </si>
  <si>
    <t>1177.7000</t>
  </si>
  <si>
    <t>1165.2000</t>
  </si>
  <si>
    <t>1177.0000</t>
  </si>
  <si>
    <t>803.1000</t>
  </si>
  <si>
    <t>779.7000</t>
  </si>
  <si>
    <t>53.4000</t>
  </si>
  <si>
    <t>708.8000</t>
  </si>
  <si>
    <t>736.8000</t>
  </si>
  <si>
    <t>724.6000</t>
  </si>
  <si>
    <t>674.6000</t>
  </si>
  <si>
    <t>1058.1000</t>
  </si>
  <si>
    <t>641.9000</t>
  </si>
  <si>
    <t>1140.9000</t>
  </si>
  <si>
    <t>1042.2000</t>
  </si>
  <si>
    <t>781.7000</t>
  </si>
  <si>
    <t>769.3000</t>
  </si>
  <si>
    <t>862.0000</t>
  </si>
  <si>
    <t>851.9000</t>
  </si>
  <si>
    <t>861.5000</t>
  </si>
  <si>
    <t>1134.5000</t>
  </si>
  <si>
    <t>1108.0000</t>
  </si>
  <si>
    <t>1120.3000</t>
  </si>
  <si>
    <t>168.6000</t>
  </si>
  <si>
    <t>1527.4000</t>
  </si>
  <si>
    <t>1504.3000</t>
  </si>
  <si>
    <t>1524.2000</t>
  </si>
  <si>
    <t>286.4000</t>
  </si>
  <si>
    <t>1825.5000</t>
  </si>
  <si>
    <t>1771.9000</t>
  </si>
  <si>
    <t>1823.8000</t>
  </si>
  <si>
    <t>101.8000</t>
  </si>
  <si>
    <t>2160.7000</t>
  </si>
  <si>
    <t>2135.6000</t>
  </si>
  <si>
    <t>2159.1000</t>
  </si>
  <si>
    <t>1961.6000</t>
  </si>
  <si>
    <t>1935.6000</t>
  </si>
  <si>
    <t>1960.3000</t>
  </si>
  <si>
    <t>381.6000</t>
  </si>
  <si>
    <t>1532.5000</t>
  </si>
  <si>
    <t>1515.9000</t>
  </si>
  <si>
    <t>1528.7000</t>
  </si>
  <si>
    <t>1757.5000</t>
  </si>
  <si>
    <t>1782.2000</t>
  </si>
  <si>
    <t>527.1000</t>
  </si>
  <si>
    <t>2248.1000</t>
  </si>
  <si>
    <t>2240.7000</t>
  </si>
  <si>
    <t>2245.0000</t>
  </si>
  <si>
    <t>1944.1000</t>
  </si>
  <si>
    <t>1934.0000</t>
  </si>
  <si>
    <t>899.9000</t>
  </si>
  <si>
    <t>250.4000</t>
  </si>
  <si>
    <t>1669.7000</t>
  </si>
  <si>
    <t>1668.9000</t>
  </si>
  <si>
    <t>1203.7000</t>
  </si>
  <si>
    <t>1627.0000</t>
  </si>
  <si>
    <t>1577.6000</t>
  </si>
  <si>
    <t>1580.0000</t>
  </si>
  <si>
    <t>253.2000</t>
  </si>
  <si>
    <t>1805.7000</t>
  </si>
  <si>
    <t>1795.0000</t>
  </si>
  <si>
    <t>1798.0000</t>
  </si>
  <si>
    <t>1607.3000</t>
  </si>
  <si>
    <t>2012.5000</t>
  </si>
  <si>
    <t>2009.1000</t>
  </si>
  <si>
    <t>1559.7000</t>
  </si>
  <si>
    <t>444.6000</t>
  </si>
  <si>
    <t>2147.6000</t>
  </si>
  <si>
    <t>2109.8000</t>
  </si>
  <si>
    <t>1463.2000</t>
  </si>
  <si>
    <t>AMEYA LABORATORIES LTD.</t>
  </si>
  <si>
    <t>243.3000</t>
  </si>
  <si>
    <t>309.7000</t>
  </si>
  <si>
    <t>708.0000</t>
  </si>
  <si>
    <t>1007.6000</t>
  </si>
  <si>
    <t>1220.2000</t>
  </si>
  <si>
    <t>1206.7000</t>
  </si>
  <si>
    <t>1713.4000</t>
  </si>
  <si>
    <t>-66.2000</t>
  </si>
  <si>
    <t>1787.5000</t>
  </si>
  <si>
    <t>264.5000</t>
  </si>
  <si>
    <t>-503.0000</t>
  </si>
  <si>
    <t>2186.2000</t>
  </si>
  <si>
    <t>432.4000</t>
  </si>
  <si>
    <t>2908.8000</t>
  </si>
  <si>
    <t>936.6000</t>
  </si>
  <si>
    <t>2805.1000</t>
  </si>
  <si>
    <t>2799.3000</t>
  </si>
  <si>
    <t>-101.3000</t>
  </si>
  <si>
    <t>HILIKS TECHNOLOGIES LTD.</t>
  </si>
  <si>
    <t>ONESOURCE IDEAS VENTURE LTD.</t>
  </si>
  <si>
    <t>ANUH PHARMA LTD.</t>
  </si>
  <si>
    <t>205.2000</t>
  </si>
  <si>
    <t>322.5000</t>
  </si>
  <si>
    <t>310.0000</t>
  </si>
  <si>
    <t>338.2000</t>
  </si>
  <si>
    <t>575.4000</t>
  </si>
  <si>
    <t>555.5000</t>
  </si>
  <si>
    <t>562.1000</t>
  </si>
  <si>
    <t>539.6000</t>
  </si>
  <si>
    <t>561.8000</t>
  </si>
  <si>
    <t>836.2000</t>
  </si>
  <si>
    <t>820.2000</t>
  </si>
  <si>
    <t>889.8000</t>
  </si>
  <si>
    <t>874.0000</t>
  </si>
  <si>
    <t>1318.2000</t>
  </si>
  <si>
    <t>1300.4000</t>
  </si>
  <si>
    <t>1315.1000</t>
  </si>
  <si>
    <t>1836.5000</t>
  </si>
  <si>
    <t>1765.4000</t>
  </si>
  <si>
    <t>1831.1000</t>
  </si>
  <si>
    <t>1893.8000</t>
  </si>
  <si>
    <t>1920.2000</t>
  </si>
  <si>
    <t>2437.2000</t>
  </si>
  <si>
    <t>2403.6000</t>
  </si>
  <si>
    <t>2432.7000</t>
  </si>
  <si>
    <t>94.1000</t>
  </si>
  <si>
    <t>2630.2000</t>
  </si>
  <si>
    <t>2607.2000</t>
  </si>
  <si>
    <t>2628.8000</t>
  </si>
  <si>
    <t>2894.0000</t>
  </si>
  <si>
    <t>2850.2000</t>
  </si>
  <si>
    <t>2891.6000</t>
  </si>
  <si>
    <t>3064.3000</t>
  </si>
  <si>
    <t>3013.7000</t>
  </si>
  <si>
    <t>3064.1000</t>
  </si>
  <si>
    <t>3453.6000</t>
  </si>
  <si>
    <t>3417.2000</t>
  </si>
  <si>
    <t>3451.6000</t>
  </si>
  <si>
    <t>2245.4000</t>
  </si>
  <si>
    <t>2245.3000</t>
  </si>
  <si>
    <t>2486.2000</t>
  </si>
  <si>
    <t>2412.4000</t>
  </si>
  <si>
    <t>2482.3000</t>
  </si>
  <si>
    <t>3253.6000</t>
  </si>
  <si>
    <t>3206.7000</t>
  </si>
  <si>
    <t>3253.5000</t>
  </si>
  <si>
    <t>ANUKARAN COMMERCIAL ENTERPRISES LTD.</t>
  </si>
  <si>
    <t>318.5000</t>
  </si>
  <si>
    <t>360.4000</t>
  </si>
  <si>
    <t>303.9000</t>
  </si>
  <si>
    <t>-28.0000</t>
  </si>
  <si>
    <t>ANUP MALLEABLES LTD.</t>
  </si>
  <si>
    <t>169.3000</t>
  </si>
  <si>
    <t>168.3000</t>
  </si>
  <si>
    <t>166.0000</t>
  </si>
  <si>
    <t>195.9000</t>
  </si>
  <si>
    <t>194.7000</t>
  </si>
  <si>
    <t>-70.8000</t>
  </si>
  <si>
    <t>210.7000</t>
  </si>
  <si>
    <t>-71.3000</t>
  </si>
  <si>
    <t>ANUPAMA STEEL LTD.</t>
  </si>
  <si>
    <t>379.6000</t>
  </si>
  <si>
    <t>-24.0000</t>
  </si>
  <si>
    <t>546.6000</t>
  </si>
  <si>
    <t>545.4000</t>
  </si>
  <si>
    <t>759.6000</t>
  </si>
  <si>
    <t>774.2000</t>
  </si>
  <si>
    <t>418.9000</t>
  </si>
  <si>
    <t>962.8000</t>
  </si>
  <si>
    <t>-123.9000</t>
  </si>
  <si>
    <t>1002.2000</t>
  </si>
  <si>
    <t>988.7000</t>
  </si>
  <si>
    <t>1002.1000</t>
  </si>
  <si>
    <t>-263.9000</t>
  </si>
  <si>
    <t>1178.4000</t>
  </si>
  <si>
    <t>1178.3000</t>
  </si>
  <si>
    <t>1108.8000</t>
  </si>
  <si>
    <t>1602.1000</t>
  </si>
  <si>
    <t>1465.8000</t>
  </si>
  <si>
    <t>-187.9000</t>
  </si>
  <si>
    <t>439.5000</t>
  </si>
  <si>
    <t>570.8000</t>
  </si>
  <si>
    <t>ANUSHA INTERNATIONAL LTD.</t>
  </si>
  <si>
    <t>151.6000</t>
  </si>
  <si>
    <t>-16.2000</t>
  </si>
  <si>
    <t>NEO INFRACON LTD.</t>
  </si>
  <si>
    <t>APAR INDUSTRIES LTD.</t>
  </si>
  <si>
    <t>872.1000</t>
  </si>
  <si>
    <t>159.2000</t>
  </si>
  <si>
    <t>5102.3000</t>
  </si>
  <si>
    <t>5076.6000</t>
  </si>
  <si>
    <t>5097.4000</t>
  </si>
  <si>
    <t>722.2000</t>
  </si>
  <si>
    <t>-274.3000</t>
  </si>
  <si>
    <t>4444.7000</t>
  </si>
  <si>
    <t>4411.2000</t>
  </si>
  <si>
    <t>4434.2000</t>
  </si>
  <si>
    <t>797.4000</t>
  </si>
  <si>
    <t>484.4000</t>
  </si>
  <si>
    <t>4030.6000</t>
  </si>
  <si>
    <t>4143.8000</t>
  </si>
  <si>
    <t>801.8000</t>
  </si>
  <si>
    <t>123.8000</t>
  </si>
  <si>
    <t>5207.5000</t>
  </si>
  <si>
    <t>5133.5000</t>
  </si>
  <si>
    <t>5176.2000</t>
  </si>
  <si>
    <t>5839.4000</t>
  </si>
  <si>
    <t>5798.1000</t>
  </si>
  <si>
    <t>5826.6000</t>
  </si>
  <si>
    <t>874.9000</t>
  </si>
  <si>
    <t>6202.6000</t>
  </si>
  <si>
    <t>6001.4000</t>
  </si>
  <si>
    <t>6194.0000</t>
  </si>
  <si>
    <t>622.2000</t>
  </si>
  <si>
    <t>7651.6000</t>
  </si>
  <si>
    <t>7295.0000</t>
  </si>
  <si>
    <t>7576.1000</t>
  </si>
  <si>
    <t>871.4000</t>
  </si>
  <si>
    <t>9625.3000</t>
  </si>
  <si>
    <t>9315.8000</t>
  </si>
  <si>
    <t>9595.5000</t>
  </si>
  <si>
    <t>858.1000</t>
  </si>
  <si>
    <t>329.5000</t>
  </si>
  <si>
    <t>12482.2000</t>
  </si>
  <si>
    <t>12106.8000</t>
  </si>
  <si>
    <t>12455.6000</t>
  </si>
  <si>
    <t>1026.0000</t>
  </si>
  <si>
    <t>1072.3000</t>
  </si>
  <si>
    <t>16760.8000</t>
  </si>
  <si>
    <t>16312.9000</t>
  </si>
  <si>
    <t>16721.8000</t>
  </si>
  <si>
    <t>100.2000</t>
  </si>
  <si>
    <t>1325.9000</t>
  </si>
  <si>
    <t>19457.7000</t>
  </si>
  <si>
    <t>18557.0000</t>
  </si>
  <si>
    <t>393.8000</t>
  </si>
  <si>
    <t>19017.6000</t>
  </si>
  <si>
    <t>1040.9000</t>
  </si>
  <si>
    <t>5922.4000</t>
  </si>
  <si>
    <t>27417.1000</t>
  </si>
  <si>
    <t>26496.1000</t>
  </si>
  <si>
    <t>27408.1000</t>
  </si>
  <si>
    <t>1165.8000</t>
  </si>
  <si>
    <t>2334.1000</t>
  </si>
  <si>
    <t>22163.0000</t>
  </si>
  <si>
    <t>21234.2000</t>
  </si>
  <si>
    <t>22141.7000</t>
  </si>
  <si>
    <t>1183.1000</t>
  </si>
  <si>
    <t>-501.2000</t>
  </si>
  <si>
    <t>30255.8000</t>
  </si>
  <si>
    <t>29655.4000</t>
  </si>
  <si>
    <t>-406.5000</t>
  </si>
  <si>
    <t>38335.7000</t>
  </si>
  <si>
    <t>37728.4000</t>
  </si>
  <si>
    <t>38226.2000</t>
  </si>
  <si>
    <t>1801.5000</t>
  </si>
  <si>
    <t>49881.6000</t>
  </si>
  <si>
    <t>48950.9000</t>
  </si>
  <si>
    <t>49851.5000</t>
  </si>
  <si>
    <t>2396.2000</t>
  </si>
  <si>
    <t>4149.8000</t>
  </si>
  <si>
    <t>50285.4000</t>
  </si>
  <si>
    <t>49538.2000</t>
  </si>
  <si>
    <t>50274.5000</t>
  </si>
  <si>
    <t>3346.6000</t>
  </si>
  <si>
    <t>-6124.0000</t>
  </si>
  <si>
    <t>55158.7000</t>
  </si>
  <si>
    <t>54982.6000</t>
  </si>
  <si>
    <t>55155.1000</t>
  </si>
  <si>
    <t>3692.9000</t>
  </si>
  <si>
    <t>2272.3000</t>
  </si>
  <si>
    <t>55138.9000</t>
  </si>
  <si>
    <t>54972.4000</t>
  </si>
  <si>
    <t>55073.1000</t>
  </si>
  <si>
    <t>3848.4000</t>
  </si>
  <si>
    <t>4009.7000</t>
  </si>
  <si>
    <t>52482.2000</t>
  </si>
  <si>
    <t>52324.2000</t>
  </si>
  <si>
    <t>434.5000</t>
  </si>
  <si>
    <t>4580.5000</t>
  </si>
  <si>
    <t>3105.0000</t>
  </si>
  <si>
    <t>56468.3000</t>
  </si>
  <si>
    <t>56359.1000</t>
  </si>
  <si>
    <t>5375.9000</t>
  </si>
  <si>
    <t>2038.3000</t>
  </si>
  <si>
    <t>76010.9000</t>
  </si>
  <si>
    <t>75862.7000</t>
  </si>
  <si>
    <t>601.3000</t>
  </si>
  <si>
    <t>5984.7000</t>
  </si>
  <si>
    <t>6297.1000</t>
  </si>
  <si>
    <t>APCOTEX INDUSTRIES LTD.</t>
  </si>
  <si>
    <t>458.6000</t>
  </si>
  <si>
    <t>440.7000</t>
  </si>
  <si>
    <t>458.0000</t>
  </si>
  <si>
    <t>321.0000</t>
  </si>
  <si>
    <t>320.3000</t>
  </si>
  <si>
    <t>317.9000</t>
  </si>
  <si>
    <t>338.4000</t>
  </si>
  <si>
    <t>502.1000</t>
  </si>
  <si>
    <t>565.7000</t>
  </si>
  <si>
    <t>684.3000</t>
  </si>
  <si>
    <t>675.1000</t>
  </si>
  <si>
    <t>679.5000</t>
  </si>
  <si>
    <t>635.8000</t>
  </si>
  <si>
    <t>627.2000</t>
  </si>
  <si>
    <t>635.4000</t>
  </si>
  <si>
    <t>272.6000</t>
  </si>
  <si>
    <t>792.0000</t>
  </si>
  <si>
    <t>788.2000</t>
  </si>
  <si>
    <t>957.7000</t>
  </si>
  <si>
    <t>943.3000</t>
  </si>
  <si>
    <t>949.4000</t>
  </si>
  <si>
    <t>-44.8000</t>
  </si>
  <si>
    <t>906.9000</t>
  </si>
  <si>
    <t>876.3000</t>
  </si>
  <si>
    <t>930.5000</t>
  </si>
  <si>
    <t>925.5000</t>
  </si>
  <si>
    <t>1192.1000</t>
  </si>
  <si>
    <t>1218.3000</t>
  </si>
  <si>
    <t>1149.0000</t>
  </si>
  <si>
    <t>1141.1000</t>
  </si>
  <si>
    <t>1148.6000</t>
  </si>
  <si>
    <t>1588.5000</t>
  </si>
  <si>
    <t>-60.0000</t>
  </si>
  <si>
    <t>2261.2000</t>
  </si>
  <si>
    <t>2230.8000</t>
  </si>
  <si>
    <t>2252.6000</t>
  </si>
  <si>
    <t>2815.3000</t>
  </si>
  <si>
    <t>2791.2000</t>
  </si>
  <si>
    <t>2813.0000</t>
  </si>
  <si>
    <t>317.5000</t>
  </si>
  <si>
    <t>3040.2000</t>
  </si>
  <si>
    <t>3048.5000</t>
  </si>
  <si>
    <t>3361.9000</t>
  </si>
  <si>
    <t>3329.6000</t>
  </si>
  <si>
    <t>3351.6000</t>
  </si>
  <si>
    <t>676.8000</t>
  </si>
  <si>
    <t>3996.0000</t>
  </si>
  <si>
    <t>3938.9000</t>
  </si>
  <si>
    <t>3990.8000</t>
  </si>
  <si>
    <t>629.9000</t>
  </si>
  <si>
    <t>3076.4000</t>
  </si>
  <si>
    <t>2999.9000</t>
  </si>
  <si>
    <t>3068.4000</t>
  </si>
  <si>
    <t>895.3000</t>
  </si>
  <si>
    <t>-644.2000</t>
  </si>
  <si>
    <t>4758.4000</t>
  </si>
  <si>
    <t>4355.3000</t>
  </si>
  <si>
    <t>4648.8000</t>
  </si>
  <si>
    <t>871.1000</t>
  </si>
  <si>
    <t>5477.7000</t>
  </si>
  <si>
    <t>5400.4000</t>
  </si>
  <si>
    <t>5474.4000</t>
  </si>
  <si>
    <t>781.6000</t>
  </si>
  <si>
    <t>6340.8000</t>
  </si>
  <si>
    <t>6266.6000</t>
  </si>
  <si>
    <t>INANNA FASHION &amp; TRENDS LTD.</t>
  </si>
  <si>
    <t>176.4000</t>
  </si>
  <si>
    <t>178.0000</t>
  </si>
  <si>
    <t>APEX CAPITAL &amp; FINANCE LTD.</t>
  </si>
  <si>
    <t>-478.8000</t>
  </si>
  <si>
    <t>APEX INTERTECH LTD.</t>
  </si>
  <si>
    <t>1594.9000</t>
  </si>
  <si>
    <t>1602.0000</t>
  </si>
  <si>
    <t>642.5000</t>
  </si>
  <si>
    <t>619.0000</t>
  </si>
  <si>
    <t>627.4000</t>
  </si>
  <si>
    <t>APLAB LTD.</t>
  </si>
  <si>
    <t>403.4000</t>
  </si>
  <si>
    <t>465.4000</t>
  </si>
  <si>
    <t>517.3000</t>
  </si>
  <si>
    <t>-82.8000</t>
  </si>
  <si>
    <t>533.4000</t>
  </si>
  <si>
    <t>642.1000</t>
  </si>
  <si>
    <t>643.4000</t>
  </si>
  <si>
    <t>810.4000</t>
  </si>
  <si>
    <t>813.7000</t>
  </si>
  <si>
    <t>809.6000</t>
  </si>
  <si>
    <t>813.0000</t>
  </si>
  <si>
    <t>1047.0000</t>
  </si>
  <si>
    <t>1117.9000</t>
  </si>
  <si>
    <t>1115.9000</t>
  </si>
  <si>
    <t>1271.9000</t>
  </si>
  <si>
    <t>1266.3000</t>
  </si>
  <si>
    <t>1271.7000</t>
  </si>
  <si>
    <t>1106.4000</t>
  </si>
  <si>
    <t>1103.7000</t>
  </si>
  <si>
    <t>1039.6000</t>
  </si>
  <si>
    <t>1024.9000</t>
  </si>
  <si>
    <t>1034.4000</t>
  </si>
  <si>
    <t>1207.3000</t>
  </si>
  <si>
    <t>1204.6000</t>
  </si>
  <si>
    <t>1011.1000</t>
  </si>
  <si>
    <t>1005.8000</t>
  </si>
  <si>
    <t>-45.3000</t>
  </si>
  <si>
    <t>775.2000</t>
  </si>
  <si>
    <t>753.1000</t>
  </si>
  <si>
    <t>590.9000</t>
  </si>
  <si>
    <t>-123.0000</t>
  </si>
  <si>
    <t>1028.0000</t>
  </si>
  <si>
    <t>1015.4000</t>
  </si>
  <si>
    <t>1019.3000</t>
  </si>
  <si>
    <t>576.6000</t>
  </si>
  <si>
    <t>-93.7000</t>
  </si>
  <si>
    <t>779.2000</t>
  </si>
  <si>
    <t>772.2000</t>
  </si>
  <si>
    <t>776.0000</t>
  </si>
  <si>
    <t>550.0000</t>
  </si>
  <si>
    <t>752.2000</t>
  </si>
  <si>
    <t>755.2000</t>
  </si>
  <si>
    <t>533.1000</t>
  </si>
  <si>
    <t>-56.9000</t>
  </si>
  <si>
    <t>786.4000</t>
  </si>
  <si>
    <t>772.6000</t>
  </si>
  <si>
    <t>775.3000</t>
  </si>
  <si>
    <t>515.7000</t>
  </si>
  <si>
    <t>624.1000</t>
  </si>
  <si>
    <t>621.9000</t>
  </si>
  <si>
    <t>166.4000</t>
  </si>
  <si>
    <t>-275.0000</t>
  </si>
  <si>
    <t>ADINATH BIO-LABS LTD.</t>
  </si>
  <si>
    <t>272.9000</t>
  </si>
  <si>
    <t>271.9000</t>
  </si>
  <si>
    <t>244.2000</t>
  </si>
  <si>
    <t>199.1000</t>
  </si>
  <si>
    <t>219.1000</t>
  </si>
  <si>
    <t>564.5000</t>
  </si>
  <si>
    <t>APOLLO FINVEST (INDIA) LTD.</t>
  </si>
  <si>
    <t>-31.8000</t>
  </si>
  <si>
    <t>-17.6000</t>
  </si>
  <si>
    <t>-31.7000</t>
  </si>
  <si>
    <t>APOLLO HOSPITALS ENTERPRISE LTD.</t>
  </si>
  <si>
    <t>805.5000</t>
  </si>
  <si>
    <t>785.6000</t>
  </si>
  <si>
    <t>969.5000</t>
  </si>
  <si>
    <t>939.7000</t>
  </si>
  <si>
    <t>1059.5000</t>
  </si>
  <si>
    <t>1056.1000</t>
  </si>
  <si>
    <t>2952.2000</t>
  </si>
  <si>
    <t>2864.7000</t>
  </si>
  <si>
    <t>2952.1000</t>
  </si>
  <si>
    <t>133.8000</t>
  </si>
  <si>
    <t>2021.6000</t>
  </si>
  <si>
    <t>541.7000</t>
  </si>
  <si>
    <t>3413.1000</t>
  </si>
  <si>
    <t>3304.8000</t>
  </si>
  <si>
    <t>3411.2000</t>
  </si>
  <si>
    <t>2229.9000</t>
  </si>
  <si>
    <t>3898.8000</t>
  </si>
  <si>
    <t>3957.8000</t>
  </si>
  <si>
    <t>2703.1000</t>
  </si>
  <si>
    <t>531.4000</t>
  </si>
  <si>
    <t>4620.4000</t>
  </si>
  <si>
    <t>4529.6000</t>
  </si>
  <si>
    <t>2539.1000</t>
  </si>
  <si>
    <t>739.8000</t>
  </si>
  <si>
    <t>5053.2000</t>
  </si>
  <si>
    <t>2713.8000</t>
  </si>
  <si>
    <t>810.5000</t>
  </si>
  <si>
    <t>5967.2000</t>
  </si>
  <si>
    <t>5937.6000</t>
  </si>
  <si>
    <t>226.4000</t>
  </si>
  <si>
    <t>2876.1000</t>
  </si>
  <si>
    <t>707.6000</t>
  </si>
  <si>
    <t>7223.3000</t>
  </si>
  <si>
    <t>7111.0000</t>
  </si>
  <si>
    <t>3401.8000</t>
  </si>
  <si>
    <t>9327.8000</t>
  </si>
  <si>
    <t>8917.4000</t>
  </si>
  <si>
    <t>325.1000</t>
  </si>
  <si>
    <t>9002.7000</t>
  </si>
  <si>
    <t>308.0000</t>
  </si>
  <si>
    <t>4027.9000</t>
  </si>
  <si>
    <t>11545.9000</t>
  </si>
  <si>
    <t>11275.9000</t>
  </si>
  <si>
    <t>153.9000</t>
  </si>
  <si>
    <t>5243.2000</t>
  </si>
  <si>
    <t>289.0000</t>
  </si>
  <si>
    <t>14803.5000</t>
  </si>
  <si>
    <t>14579.8000</t>
  </si>
  <si>
    <t>14803.2000</t>
  </si>
  <si>
    <t>439.2000</t>
  </si>
  <si>
    <t>6626.5000</t>
  </si>
  <si>
    <t>590.3000</t>
  </si>
  <si>
    <t>18655.1000</t>
  </si>
  <si>
    <t>18325.3000</t>
  </si>
  <si>
    <t>18654.5000</t>
  </si>
  <si>
    <t>543.1000</t>
  </si>
  <si>
    <t>9240.0000</t>
  </si>
  <si>
    <t>1689.3000</t>
  </si>
  <si>
    <t>23556.9000</t>
  </si>
  <si>
    <t>23356.7000</t>
  </si>
  <si>
    <t>23543.3000</t>
  </si>
  <si>
    <t>705.9000</t>
  </si>
  <si>
    <t>10363.5000</t>
  </si>
  <si>
    <t>28307.7000</t>
  </si>
  <si>
    <t>28028.3000</t>
  </si>
  <si>
    <t>529.4000</t>
  </si>
  <si>
    <t>911.3000</t>
  </si>
  <si>
    <t>14238.8000</t>
  </si>
  <si>
    <t>3061.7000</t>
  </si>
  <si>
    <t>33544.2000</t>
  </si>
  <si>
    <t>33188.4000</t>
  </si>
  <si>
    <t>811.9000</t>
  </si>
  <si>
    <t>1085.2000</t>
  </si>
  <si>
    <t>16774.7000</t>
  </si>
  <si>
    <t>3372.5000</t>
  </si>
  <si>
    <t>38840.9000</t>
  </si>
  <si>
    <t>38616.3000</t>
  </si>
  <si>
    <t>757.7000</t>
  </si>
  <si>
    <t>1290.8000</t>
  </si>
  <si>
    <t>19759.2000</t>
  </si>
  <si>
    <t>3030.9000</t>
  </si>
  <si>
    <t>46380.7000</t>
  </si>
  <si>
    <t>45928.0000</t>
  </si>
  <si>
    <t>46196.6000</t>
  </si>
  <si>
    <t>1580.4000</t>
  </si>
  <si>
    <t>24138.7000</t>
  </si>
  <si>
    <t>3890.8000</t>
  </si>
  <si>
    <t>56285.4000</t>
  </si>
  <si>
    <t>55883.2000</t>
  </si>
  <si>
    <t>1248.7000</t>
  </si>
  <si>
    <t>2005.0000</t>
  </si>
  <si>
    <t>29511.5000</t>
  </si>
  <si>
    <t>6262.5000</t>
  </si>
  <si>
    <t>63489.7000</t>
  </si>
  <si>
    <t>63012.6000</t>
  </si>
  <si>
    <t>63487.5000</t>
  </si>
  <si>
    <t>2405.9000</t>
  </si>
  <si>
    <t>34843.4000</t>
  </si>
  <si>
    <t>6317.7000</t>
  </si>
  <si>
    <t>72051.0000</t>
  </si>
  <si>
    <t>71830.2000</t>
  </si>
  <si>
    <t>72035.6000</t>
  </si>
  <si>
    <t>1364.8000</t>
  </si>
  <si>
    <t>2720.0000</t>
  </si>
  <si>
    <t>36301.4000</t>
  </si>
  <si>
    <t>5387.6000</t>
  </si>
  <si>
    <t>83504.9000</t>
  </si>
  <si>
    <t>83366.7000</t>
  </si>
  <si>
    <t>83502.4000</t>
  </si>
  <si>
    <t>1459.5000</t>
  </si>
  <si>
    <t>2999.0000</t>
  </si>
  <si>
    <t>38447.7000</t>
  </si>
  <si>
    <t>9072.6000</t>
  </si>
  <si>
    <t>ADITYA BIRLA MONEY LTD.</t>
  </si>
  <si>
    <t>235.4000</t>
  </si>
  <si>
    <t>566.5000</t>
  </si>
  <si>
    <t>566.2000</t>
  </si>
  <si>
    <t>170.9000</t>
  </si>
  <si>
    <t>190.3000</t>
  </si>
  <si>
    <t>242.9000</t>
  </si>
  <si>
    <t>1221.5000</t>
  </si>
  <si>
    <t>1220.3000</t>
  </si>
  <si>
    <t>-288.8000</t>
  </si>
  <si>
    <t>1018.0000</t>
  </si>
  <si>
    <t>274.8000</t>
  </si>
  <si>
    <t>1071.2000</t>
  </si>
  <si>
    <t>-277.0000</t>
  </si>
  <si>
    <t>-249.5000</t>
  </si>
  <si>
    <t>715.7000</t>
  </si>
  <si>
    <t>699.1000</t>
  </si>
  <si>
    <t>695.3000</t>
  </si>
  <si>
    <t>163.4000</t>
  </si>
  <si>
    <t>211.6000</t>
  </si>
  <si>
    <t>1186.2000</t>
  </si>
  <si>
    <t>-216.3000</t>
  </si>
  <si>
    <t>1185.2000</t>
  </si>
  <si>
    <t>1182.1000</t>
  </si>
  <si>
    <t>-227.9000</t>
  </si>
  <si>
    <t>1248.9000</t>
  </si>
  <si>
    <t>1248.2000</t>
  </si>
  <si>
    <t>633.9000</t>
  </si>
  <si>
    <t>1652.9000</t>
  </si>
  <si>
    <t>1651.7000</t>
  </si>
  <si>
    <t>-1685.4000</t>
  </si>
  <si>
    <t>1716.7000</t>
  </si>
  <si>
    <t>-1474.5000</t>
  </si>
  <si>
    <t>APOLLO SINDOORI HOTELS LTD.</t>
  </si>
  <si>
    <t>202.4000</t>
  </si>
  <si>
    <t>261.5000</t>
  </si>
  <si>
    <t>339.7000</t>
  </si>
  <si>
    <t>416.7000</t>
  </si>
  <si>
    <t>364.9000</t>
  </si>
  <si>
    <t>367.2000</t>
  </si>
  <si>
    <t>487.0000</t>
  </si>
  <si>
    <t>682.9000</t>
  </si>
  <si>
    <t>685.2000</t>
  </si>
  <si>
    <t>970.0000</t>
  </si>
  <si>
    <t>963.7000</t>
  </si>
  <si>
    <t>1329.2000</t>
  </si>
  <si>
    <t>1318.3000</t>
  </si>
  <si>
    <t>1326.2000</t>
  </si>
  <si>
    <t>1330.2000</t>
  </si>
  <si>
    <t>1419.1000</t>
  </si>
  <si>
    <t>1399.3000</t>
  </si>
  <si>
    <t>1407.2000</t>
  </si>
  <si>
    <t>1689.8000</t>
  </si>
  <si>
    <t>1654.3000</t>
  </si>
  <si>
    <t>1682.9000</t>
  </si>
  <si>
    <t>APOLLO TYRES LTD.</t>
  </si>
  <si>
    <t>14305.4000</t>
  </si>
  <si>
    <t>14165.9000</t>
  </si>
  <si>
    <t>3035.2000</t>
  </si>
  <si>
    <t>1082.2000</t>
  </si>
  <si>
    <t>13726.2000</t>
  </si>
  <si>
    <t>13682.3000</t>
  </si>
  <si>
    <t>220.9000</t>
  </si>
  <si>
    <t>3040.5000</t>
  </si>
  <si>
    <t>1024.6000</t>
  </si>
  <si>
    <t>11581.3000</t>
  </si>
  <si>
    <t>11556.3000</t>
  </si>
  <si>
    <t>3242.7000</t>
  </si>
  <si>
    <t>13756.3000</t>
  </si>
  <si>
    <t>13536.7000</t>
  </si>
  <si>
    <t>274.7000</t>
  </si>
  <si>
    <t>4014.8000</t>
  </si>
  <si>
    <t>841.9000</t>
  </si>
  <si>
    <t>14675.1000</t>
  </si>
  <si>
    <t>14600.6000</t>
  </si>
  <si>
    <t>4223.2000</t>
  </si>
  <si>
    <t>649.2000</t>
  </si>
  <si>
    <t>17245.2000</t>
  </si>
  <si>
    <t>17144.0000</t>
  </si>
  <si>
    <t>17242.1000</t>
  </si>
  <si>
    <t>332.0000</t>
  </si>
  <si>
    <t>4118.4000</t>
  </si>
  <si>
    <t>2025.0000</t>
  </si>
  <si>
    <t>20797.1000</t>
  </si>
  <si>
    <t>20293.4000</t>
  </si>
  <si>
    <t>20391.4000</t>
  </si>
  <si>
    <t>4323.6000</t>
  </si>
  <si>
    <t>1500.0000</t>
  </si>
  <si>
    <t>23369.5000</t>
  </si>
  <si>
    <t>23186.2000</t>
  </si>
  <si>
    <t>23350.8000</t>
  </si>
  <si>
    <t>6419.5000</t>
  </si>
  <si>
    <t>1076.7000</t>
  </si>
  <si>
    <t>27162.2000</t>
  </si>
  <si>
    <t>26636.5000</t>
  </si>
  <si>
    <t>26896.5000</t>
  </si>
  <si>
    <t>569.4000</t>
  </si>
  <si>
    <t>7431.8000</t>
  </si>
  <si>
    <t>30301.0000</t>
  </si>
  <si>
    <t>30097.3000</t>
  </si>
  <si>
    <t>30143.8000</t>
  </si>
  <si>
    <t>729.4000</t>
  </si>
  <si>
    <t>8336.5000</t>
  </si>
  <si>
    <t>794.0000</t>
  </si>
  <si>
    <t>38079.9000</t>
  </si>
  <si>
    <t>37821.8000</t>
  </si>
  <si>
    <t>743.8000</t>
  </si>
  <si>
    <t>9441.3000</t>
  </si>
  <si>
    <t>3574.7000</t>
  </si>
  <si>
    <t>42755.9000</t>
  </si>
  <si>
    <t>42564.1000</t>
  </si>
  <si>
    <t>42750.2000</t>
  </si>
  <si>
    <t>878.1000</t>
  </si>
  <si>
    <t>9662.9000</t>
  </si>
  <si>
    <t>4277.7000</t>
  </si>
  <si>
    <t>45875.8000</t>
  </si>
  <si>
    <t>45605.7000</t>
  </si>
  <si>
    <t>45769.0000</t>
  </si>
  <si>
    <t>980.1000</t>
  </si>
  <si>
    <t>11401.9000</t>
  </si>
  <si>
    <t>3245.8000</t>
  </si>
  <si>
    <t>54792.9000</t>
  </si>
  <si>
    <t>54399.5000</t>
  </si>
  <si>
    <t>54652.7000</t>
  </si>
  <si>
    <t>410.3000</t>
  </si>
  <si>
    <t>229.3000</t>
  </si>
  <si>
    <t>1227.8000</t>
  </si>
  <si>
    <t>16075.5000</t>
  </si>
  <si>
    <t>7026.6000</t>
  </si>
  <si>
    <t>60755.4000</t>
  </si>
  <si>
    <t>60264.4000</t>
  </si>
  <si>
    <t>161.1000</t>
  </si>
  <si>
    <t>60543.2000</t>
  </si>
  <si>
    <t>291.1000</t>
  </si>
  <si>
    <t>23753.5000</t>
  </si>
  <si>
    <t>1595.9000</t>
  </si>
  <si>
    <t>89517.2000</t>
  </si>
  <si>
    <t>89354.4000</t>
  </si>
  <si>
    <t>89444.4000</t>
  </si>
  <si>
    <t>287.0000</t>
  </si>
  <si>
    <t>331.6000</t>
  </si>
  <si>
    <t>1856.9000</t>
  </si>
  <si>
    <t>28427.0000</t>
  </si>
  <si>
    <t>5391.2000</t>
  </si>
  <si>
    <t>95388.0000</t>
  </si>
  <si>
    <t>94857.8000</t>
  </si>
  <si>
    <t>95302.1000</t>
  </si>
  <si>
    <t>384.7000</t>
  </si>
  <si>
    <t>2189.9000</t>
  </si>
  <si>
    <t>30634.0000</t>
  </si>
  <si>
    <t>7672.3000</t>
  </si>
  <si>
    <t>97943.4000</t>
  </si>
  <si>
    <t>97156.1000</t>
  </si>
  <si>
    <t>97899.9000</t>
  </si>
  <si>
    <t>2445.2000</t>
  </si>
  <si>
    <t>32421.5000</t>
  </si>
  <si>
    <t>11266.5000</t>
  </si>
  <si>
    <t>100040.3000</t>
  </si>
  <si>
    <t>99664.1000</t>
  </si>
  <si>
    <t>100020.3000</t>
  </si>
  <si>
    <t>2467.8000</t>
  </si>
  <si>
    <t>30965.3000</t>
  </si>
  <si>
    <t>9617.2000</t>
  </si>
  <si>
    <t>99639.4000</t>
  </si>
  <si>
    <t>96852.8000</t>
  </si>
  <si>
    <t>99636.2000</t>
  </si>
  <si>
    <t>1124.6000</t>
  </si>
  <si>
    <t>1342.5000</t>
  </si>
  <si>
    <t>2651.4000</t>
  </si>
  <si>
    <t>32868.8000</t>
  </si>
  <si>
    <t>17849.0000</t>
  </si>
  <si>
    <t>100597.5000</t>
  </si>
  <si>
    <t>98366.9000</t>
  </si>
  <si>
    <t>100533.6000</t>
  </si>
  <si>
    <t>1085.9000</t>
  </si>
  <si>
    <t>1620.2000</t>
  </si>
  <si>
    <t>2882.0000</t>
  </si>
  <si>
    <t>47709.5000</t>
  </si>
  <si>
    <t>3298.5000</t>
  </si>
  <si>
    <t>106782.7000</t>
  </si>
  <si>
    <t>104382.7000</t>
  </si>
  <si>
    <t>106757.5000</t>
  </si>
  <si>
    <t>1252.5000</t>
  </si>
  <si>
    <t>3643.8000</t>
  </si>
  <si>
    <t>56793.2000</t>
  </si>
  <si>
    <t>9333.4000</t>
  </si>
  <si>
    <t>124654.0000</t>
  </si>
  <si>
    <t>121497.6000</t>
  </si>
  <si>
    <t>124278.6000</t>
  </si>
  <si>
    <t>1955.5000</t>
  </si>
  <si>
    <t>1710.9000</t>
  </si>
  <si>
    <t>4463.4000</t>
  </si>
  <si>
    <t>63680.8000</t>
  </si>
  <si>
    <t>5927.0000</t>
  </si>
  <si>
    <t>APPLE ALLIED INDS. LTD.</t>
  </si>
  <si>
    <t>ABHAYAM TRADING LTD.</t>
  </si>
  <si>
    <t>1193.7000</t>
  </si>
  <si>
    <t>1175.7000</t>
  </si>
  <si>
    <t>873.8000</t>
  </si>
  <si>
    <t>-874.6000</t>
  </si>
  <si>
    <t>1211.2000</t>
  </si>
  <si>
    <t>1245.4000</t>
  </si>
  <si>
    <t>173.3000</t>
  </si>
  <si>
    <t>878.4000</t>
  </si>
  <si>
    <t>824.2000</t>
  </si>
  <si>
    <t>822.8000</t>
  </si>
  <si>
    <t>662.8000</t>
  </si>
  <si>
    <t>617.0000</t>
  </si>
  <si>
    <t>406.7000</t>
  </si>
  <si>
    <t>192.5000</t>
  </si>
  <si>
    <t>-63.8000</t>
  </si>
  <si>
    <t>APPLE FINANCE LTD.</t>
  </si>
  <si>
    <t>2062.7000</t>
  </si>
  <si>
    <t>366.8000</t>
  </si>
  <si>
    <t>2219.9000</t>
  </si>
  <si>
    <t>1302.4000</t>
  </si>
  <si>
    <t>1718.1000</t>
  </si>
  <si>
    <t>1593.4000</t>
  </si>
  <si>
    <t>1966.0000</t>
  </si>
  <si>
    <t>1219.4000</t>
  </si>
  <si>
    <t>1976.2000</t>
  </si>
  <si>
    <t>522.9000</t>
  </si>
  <si>
    <t>371.0000</t>
  </si>
  <si>
    <t>1152.2000</t>
  </si>
  <si>
    <t>2122.2000</t>
  </si>
  <si>
    <t>-704.3000</t>
  </si>
  <si>
    <t>732.7000</t>
  </si>
  <si>
    <t>570.7000</t>
  </si>
  <si>
    <t>175.2000</t>
  </si>
  <si>
    <t>-23.4000</t>
  </si>
  <si>
    <t>1250.4000</t>
  </si>
  <si>
    <t>992.3000</t>
  </si>
  <si>
    <t>-331.9000</t>
  </si>
  <si>
    <t>-54.7000</t>
  </si>
  <si>
    <t>EJECTA MARKETING LTD.</t>
  </si>
  <si>
    <t>-77.1000</t>
  </si>
  <si>
    <t>C L C GLOBAL LTD. [MERGED]</t>
  </si>
  <si>
    <t>-48.3000</t>
  </si>
  <si>
    <t>-90.2000</t>
  </si>
  <si>
    <t>1380.3000</t>
  </si>
  <si>
    <t>1375.8000</t>
  </si>
  <si>
    <t>1379.9000</t>
  </si>
  <si>
    <t>-156.8000</t>
  </si>
  <si>
    <t>EMERALD LEISURES LTD.</t>
  </si>
  <si>
    <t>171.0000</t>
  </si>
  <si>
    <t>415.6000</t>
  </si>
  <si>
    <t>-19.0000</t>
  </si>
  <si>
    <t>-21.3000</t>
  </si>
  <si>
    <t>835.9000</t>
  </si>
  <si>
    <t>840.4000</t>
  </si>
  <si>
    <t>74.7000</t>
  </si>
  <si>
    <t>777.8000</t>
  </si>
  <si>
    <t>802.3000</t>
  </si>
  <si>
    <t>HEXAWARE TECHNOLOGIES LTD.</t>
  </si>
  <si>
    <t>2018.2000</t>
  </si>
  <si>
    <t>2021.9000</t>
  </si>
  <si>
    <t>2784.8000</t>
  </si>
  <si>
    <t>2776.7000</t>
  </si>
  <si>
    <t>416.4000</t>
  </si>
  <si>
    <t>3722.4000</t>
  </si>
  <si>
    <t>3665.2000</t>
  </si>
  <si>
    <t>4754.1000</t>
  </si>
  <si>
    <t>4663.4000</t>
  </si>
  <si>
    <t>2043.1000</t>
  </si>
  <si>
    <t>600.8000</t>
  </si>
  <si>
    <t>1172.5000</t>
  </si>
  <si>
    <t>1107.5000</t>
  </si>
  <si>
    <t>742.7000</t>
  </si>
  <si>
    <t>923.3000</t>
  </si>
  <si>
    <t>853.9000</t>
  </si>
  <si>
    <t>-101.8000</t>
  </si>
  <si>
    <t>1805.1000</t>
  </si>
  <si>
    <t>1547.6000</t>
  </si>
  <si>
    <t>2664.5000</t>
  </si>
  <si>
    <t>2540.4000</t>
  </si>
  <si>
    <t>710.6000</t>
  </si>
  <si>
    <t>3701.0000</t>
  </si>
  <si>
    <t>3557.9000</t>
  </si>
  <si>
    <t>759.4000</t>
  </si>
  <si>
    <t>523.1000</t>
  </si>
  <si>
    <t>4924.7000</t>
  </si>
  <si>
    <t>4126.9000</t>
  </si>
  <si>
    <t>4908.9000</t>
  </si>
  <si>
    <t>906.0000</t>
  </si>
  <si>
    <t>1216.6000</t>
  </si>
  <si>
    <t>5243.3000</t>
  </si>
  <si>
    <t>4688.0000</t>
  </si>
  <si>
    <t>5237.4000</t>
  </si>
  <si>
    <t>1052.1000</t>
  </si>
  <si>
    <t>810.2000</t>
  </si>
  <si>
    <t>5220.4000</t>
  </si>
  <si>
    <t>5009.6000</t>
  </si>
  <si>
    <t>5190.9000</t>
  </si>
  <si>
    <t>1244.6000</t>
  </si>
  <si>
    <t>5209.0000</t>
  </si>
  <si>
    <t>4900.4000</t>
  </si>
  <si>
    <t>5198.4000</t>
  </si>
  <si>
    <t>1169.1000</t>
  </si>
  <si>
    <t>5433.4000</t>
  </si>
  <si>
    <t>4251.3000</t>
  </si>
  <si>
    <t>827.4000</t>
  </si>
  <si>
    <t>4565.2000</t>
  </si>
  <si>
    <t>1422.9000</t>
  </si>
  <si>
    <t>7574.8000</t>
  </si>
  <si>
    <t>6802.0000</t>
  </si>
  <si>
    <t>7489.3000</t>
  </si>
  <si>
    <t>189.0000</t>
  </si>
  <si>
    <t>2084.2000</t>
  </si>
  <si>
    <t>9599.7000</t>
  </si>
  <si>
    <t>9177.0000</t>
  </si>
  <si>
    <t>9584.2000</t>
  </si>
  <si>
    <t>269.5000</t>
  </si>
  <si>
    <t>2441.3000</t>
  </si>
  <si>
    <t>1972.1000</t>
  </si>
  <si>
    <t>10544.2000</t>
  </si>
  <si>
    <t>10199.7000</t>
  </si>
  <si>
    <t>10537.9000</t>
  </si>
  <si>
    <t>310.3000</t>
  </si>
  <si>
    <t>2954.7000</t>
  </si>
  <si>
    <t>2684.9000</t>
  </si>
  <si>
    <t>12142.7000</t>
  </si>
  <si>
    <t>11545.6000</t>
  </si>
  <si>
    <t>12140.8000</t>
  </si>
  <si>
    <t>2998.1000</t>
  </si>
  <si>
    <t>13124.0000</t>
  </si>
  <si>
    <t>12936.0000</t>
  </si>
  <si>
    <t>13111.5000</t>
  </si>
  <si>
    <t>2905.8000</t>
  </si>
  <si>
    <t>14289.1000</t>
  </si>
  <si>
    <t>13930.4000</t>
  </si>
  <si>
    <t>14249.0000</t>
  </si>
  <si>
    <t>423.2000</t>
  </si>
  <si>
    <t>2579.3000</t>
  </si>
  <si>
    <t>5347.0000</t>
  </si>
  <si>
    <t>15807.7000</t>
  </si>
  <si>
    <t>15241.1000</t>
  </si>
  <si>
    <t>15805.3000</t>
  </si>
  <si>
    <t>3413.7000</t>
  </si>
  <si>
    <t>2504.4000</t>
  </si>
  <si>
    <t>18482.0000</t>
  </si>
  <si>
    <t>17940.3000</t>
  </si>
  <si>
    <t>3682.2000</t>
  </si>
  <si>
    <t>3393.1000</t>
  </si>
  <si>
    <t>APTECH LTD.</t>
  </si>
  <si>
    <t>2255.5000</t>
  </si>
  <si>
    <t>2237.9000</t>
  </si>
  <si>
    <t>2255.4000</t>
  </si>
  <si>
    <t>1169.2000</t>
  </si>
  <si>
    <t>1145.0000</t>
  </si>
  <si>
    <t>1138.7000</t>
  </si>
  <si>
    <t>1720.2000</t>
  </si>
  <si>
    <t>1627.5000</t>
  </si>
  <si>
    <t>1653.7000</t>
  </si>
  <si>
    <t>1087.8000</t>
  </si>
  <si>
    <t>997.1000</t>
  </si>
  <si>
    <t>1073.7000</t>
  </si>
  <si>
    <t>204.4000</t>
  </si>
  <si>
    <t>1163.7000</t>
  </si>
  <si>
    <t>1003.0000</t>
  </si>
  <si>
    <t>1134.8000</t>
  </si>
  <si>
    <t>195.1000</t>
  </si>
  <si>
    <t>435.8000</t>
  </si>
  <si>
    <t>-79.6000</t>
  </si>
  <si>
    <t>843.6000</t>
  </si>
  <si>
    <t>992.6000</t>
  </si>
  <si>
    <t>1129.9000</t>
  </si>
  <si>
    <t>1170.8000</t>
  </si>
  <si>
    <t>235.6000</t>
  </si>
  <si>
    <t>2378.2000</t>
  </si>
  <si>
    <t>1237.9000</t>
  </si>
  <si>
    <t>2327.0000</t>
  </si>
  <si>
    <t>1011.3000</t>
  </si>
  <si>
    <t>994.8000</t>
  </si>
  <si>
    <t>229.9000</t>
  </si>
  <si>
    <t>1049.1000</t>
  </si>
  <si>
    <t>909.5000</t>
  </si>
  <si>
    <t>1012.0000</t>
  </si>
  <si>
    <t>217.5000</t>
  </si>
  <si>
    <t>1203.0000</t>
  </si>
  <si>
    <t>1003.6000</t>
  </si>
  <si>
    <t>1159.4000</t>
  </si>
  <si>
    <t>1045.3000</t>
  </si>
  <si>
    <t>1130.9000</t>
  </si>
  <si>
    <t>1052.2000</t>
  </si>
  <si>
    <t>891.1000</t>
  </si>
  <si>
    <t>924.3000</t>
  </si>
  <si>
    <t>1279.0000</t>
  </si>
  <si>
    <t>1232.2000</t>
  </si>
  <si>
    <t>1272.0000</t>
  </si>
  <si>
    <t>1591.4000</t>
  </si>
  <si>
    <t>1620.7000</t>
  </si>
  <si>
    <t>1555.9000</t>
  </si>
  <si>
    <t>1407.8000</t>
  </si>
  <si>
    <t>-37.2000</t>
  </si>
  <si>
    <t>AQUA LOGISTICS LTD.</t>
  </si>
  <si>
    <t>1089.9000</t>
  </si>
  <si>
    <t>-110.4000</t>
  </si>
  <si>
    <t>2140.5000</t>
  </si>
  <si>
    <t>2134.0000</t>
  </si>
  <si>
    <t>-154.7000</t>
  </si>
  <si>
    <t>3223.8000</t>
  </si>
  <si>
    <t>3220.1000</t>
  </si>
  <si>
    <t>-315.8000</t>
  </si>
  <si>
    <t>3821.7000</t>
  </si>
  <si>
    <t>3808.8000</t>
  </si>
  <si>
    <t>403.6000</t>
  </si>
  <si>
    <t>-494.6000</t>
  </si>
  <si>
    <t>3129.9000</t>
  </si>
  <si>
    <t>3114.5000</t>
  </si>
  <si>
    <t>409.2000</t>
  </si>
  <si>
    <t>-1882.1000</t>
  </si>
  <si>
    <t>2606.8000</t>
  </si>
  <si>
    <t>2606.3000</t>
  </si>
  <si>
    <t>3135.4000</t>
  </si>
  <si>
    <t>1949.3000</t>
  </si>
  <si>
    <t>AQUALAND (INDIA) LTD.</t>
  </si>
  <si>
    <t>ARAMUSK INFRASTRUCTURE INVESTMENTS LTD.</t>
  </si>
  <si>
    <t>-109.9000</t>
  </si>
  <si>
    <t>ARAVALI (INDIA) LTD.</t>
  </si>
  <si>
    <t>ARAVALI INDUSTRIES LTD.</t>
  </si>
  <si>
    <t>ARAVALI SECURITIES &amp; FINANCE LTD.</t>
  </si>
  <si>
    <t>274.2000</t>
  </si>
  <si>
    <t>189.9000</t>
  </si>
  <si>
    <t>175.0000</t>
  </si>
  <si>
    <t>161.9000</t>
  </si>
  <si>
    <t>-23.8000</t>
  </si>
  <si>
    <t>-116.1000</t>
  </si>
  <si>
    <t>-87.5000</t>
  </si>
  <si>
    <t>SAUMYA CAPITAL LTD.</t>
  </si>
  <si>
    <t>-229.3000</t>
  </si>
  <si>
    <t>ARCEE INDUSTRIES LTD.</t>
  </si>
  <si>
    <t>166.7000</t>
  </si>
  <si>
    <t>ARCHANA SOFTWARE LTD.</t>
  </si>
  <si>
    <t>-37.3000</t>
  </si>
  <si>
    <t>ARCHIES LTD.</t>
  </si>
  <si>
    <t>340.9000</t>
  </si>
  <si>
    <t>608.3000</t>
  </si>
  <si>
    <t>602.8000</t>
  </si>
  <si>
    <t>608.2000</t>
  </si>
  <si>
    <t>715.4000</t>
  </si>
  <si>
    <t>-20.4000</t>
  </si>
  <si>
    <t>810.1000</t>
  </si>
  <si>
    <t>806.0000</t>
  </si>
  <si>
    <t>765.0000</t>
  </si>
  <si>
    <t>769.4000</t>
  </si>
  <si>
    <t>672.2000</t>
  </si>
  <si>
    <t>674.9000</t>
  </si>
  <si>
    <t>747.4000</t>
  </si>
  <si>
    <t>743.0000</t>
  </si>
  <si>
    <t>747.2000</t>
  </si>
  <si>
    <t>857.0000</t>
  </si>
  <si>
    <t>854.8000</t>
  </si>
  <si>
    <t>1060.7000</t>
  </si>
  <si>
    <t>1051.1000</t>
  </si>
  <si>
    <t>1057.5000</t>
  </si>
  <si>
    <t>1193.8000</t>
  </si>
  <si>
    <t>1183.2000</t>
  </si>
  <si>
    <t>334.2000</t>
  </si>
  <si>
    <t>1396.7000</t>
  </si>
  <si>
    <t>1389.3000</t>
  </si>
  <si>
    <t>1396.6000</t>
  </si>
  <si>
    <t>1570.3000</t>
  </si>
  <si>
    <t>1909.1000</t>
  </si>
  <si>
    <t>1884.1000</t>
  </si>
  <si>
    <t>1893.3000</t>
  </si>
  <si>
    <t>2027.2000</t>
  </si>
  <si>
    <t>2018.6000</t>
  </si>
  <si>
    <t>656.8000</t>
  </si>
  <si>
    <t>215.1000</t>
  </si>
  <si>
    <t>2027.0000</t>
  </si>
  <si>
    <t>2024.6000</t>
  </si>
  <si>
    <t>1985.5000</t>
  </si>
  <si>
    <t>1976.5000</t>
  </si>
  <si>
    <t>1985.1000</t>
  </si>
  <si>
    <t>719.4000</t>
  </si>
  <si>
    <t>1984.8000</t>
  </si>
  <si>
    <t>1974.2000</t>
  </si>
  <si>
    <t>559.1000</t>
  </si>
  <si>
    <t>1979.3000</t>
  </si>
  <si>
    <t>1971.4000</t>
  </si>
  <si>
    <t>1976.9000</t>
  </si>
  <si>
    <t>578.2000</t>
  </si>
  <si>
    <t>1885.6000</t>
  </si>
  <si>
    <t>1869.4000</t>
  </si>
  <si>
    <t>1883.8000</t>
  </si>
  <si>
    <t>614.7000</t>
  </si>
  <si>
    <t>1598.7000</t>
  </si>
  <si>
    <t>1583.8000</t>
  </si>
  <si>
    <t>1598.3000</t>
  </si>
  <si>
    <t>755.4000</t>
  </si>
  <si>
    <t>1632.1000</t>
  </si>
  <si>
    <t>SHARPLINE BROADCAST LTD.</t>
  </si>
  <si>
    <t>-29.1000</t>
  </si>
  <si>
    <t>ARCO LEASING LTD.</t>
  </si>
  <si>
    <t>ARCUTTIPORE TEA CO. LTD.</t>
  </si>
  <si>
    <t>83.7000</t>
  </si>
  <si>
    <t>ARDI INVESTMENTS &amp; TRDG. CO. LTD.</t>
  </si>
  <si>
    <t>AREX INDUSTRIES LTD.</t>
  </si>
  <si>
    <t>126.4000</t>
  </si>
  <si>
    <t>254.2000</t>
  </si>
  <si>
    <t>254.4000</t>
  </si>
  <si>
    <t>223.5000</t>
  </si>
  <si>
    <t>324.3000</t>
  </si>
  <si>
    <t>150.1000</t>
  </si>
  <si>
    <t>344.3000</t>
  </si>
  <si>
    <t>344.8000</t>
  </si>
  <si>
    <t>176.8000</t>
  </si>
  <si>
    <t>351.2000</t>
  </si>
  <si>
    <t>350.4000</t>
  </si>
  <si>
    <t>391.4000</t>
  </si>
  <si>
    <t>376.6000</t>
  </si>
  <si>
    <t>407.2000</t>
  </si>
  <si>
    <t>424.6000</t>
  </si>
  <si>
    <t>463.5000</t>
  </si>
  <si>
    <t>ARFIN INDIA LTD.</t>
  </si>
  <si>
    <t>1866.3000</t>
  </si>
  <si>
    <t>-141.0000</t>
  </si>
  <si>
    <t>2228.0000</t>
  </si>
  <si>
    <t>2244.0000</t>
  </si>
  <si>
    <t>-121.5000</t>
  </si>
  <si>
    <t>2926.1000</t>
  </si>
  <si>
    <t>2912.5000</t>
  </si>
  <si>
    <t>3208.6000</t>
  </si>
  <si>
    <t>3198.0000</t>
  </si>
  <si>
    <t>4068.7000</t>
  </si>
  <si>
    <t>4063.2000</t>
  </si>
  <si>
    <t>-216.4000</t>
  </si>
  <si>
    <t>5477.3000</t>
  </si>
  <si>
    <t>5469.8000</t>
  </si>
  <si>
    <t>-101.1000</t>
  </si>
  <si>
    <t>4836.6000</t>
  </si>
  <si>
    <t>NATIONAL PLASTIC TECHNOLOGIES LTD.</t>
  </si>
  <si>
    <t>269.1000</t>
  </si>
  <si>
    <t>187.3000</t>
  </si>
  <si>
    <t>188.6000</t>
  </si>
  <si>
    <t>269.8000</t>
  </si>
  <si>
    <t>215.5000</t>
  </si>
  <si>
    <t>551.7000</t>
  </si>
  <si>
    <t>557.0000</t>
  </si>
  <si>
    <t>554.5000</t>
  </si>
  <si>
    <t>670.0000</t>
  </si>
  <si>
    <t>630.3000</t>
  </si>
  <si>
    <t>629.0000</t>
  </si>
  <si>
    <t>821.4000</t>
  </si>
  <si>
    <t>814.2000</t>
  </si>
  <si>
    <t>821.1000</t>
  </si>
  <si>
    <t>838.5000</t>
  </si>
  <si>
    <t>838.2000</t>
  </si>
  <si>
    <t>814.8000</t>
  </si>
  <si>
    <t>750.3000</t>
  </si>
  <si>
    <t>745.2000</t>
  </si>
  <si>
    <t>783.2000</t>
  </si>
  <si>
    <t>782.9000</t>
  </si>
  <si>
    <t>ARHANT SUEDES LTD.</t>
  </si>
  <si>
    <t>ARHAT INDUSTRIES LTD.</t>
  </si>
  <si>
    <t>FINAVENTURE CAPITAL LTD.</t>
  </si>
  <si>
    <t>-218.9000</t>
  </si>
  <si>
    <t>-161.5000</t>
  </si>
  <si>
    <t>ARIES AGRO LTD.</t>
  </si>
  <si>
    <t>276.5000</t>
  </si>
  <si>
    <t>594.0000</t>
  </si>
  <si>
    <t>741.7000</t>
  </si>
  <si>
    <t>740.5000</t>
  </si>
  <si>
    <t>-35.9000</t>
  </si>
  <si>
    <t>1035.6000</t>
  </si>
  <si>
    <t>1033.8000</t>
  </si>
  <si>
    <t>261.2000</t>
  </si>
  <si>
    <t>-398.4000</t>
  </si>
  <si>
    <t>1120.7000</t>
  </si>
  <si>
    <t>1104.4000</t>
  </si>
  <si>
    <t>-301.2000</t>
  </si>
  <si>
    <t>1437.0000</t>
  </si>
  <si>
    <t>1397.5000</t>
  </si>
  <si>
    <t>1620.3000</t>
  </si>
  <si>
    <t>1997.0000</t>
  </si>
  <si>
    <t>1944.2000</t>
  </si>
  <si>
    <t>290.7000</t>
  </si>
  <si>
    <t>-217.8000</t>
  </si>
  <si>
    <t>1929.9000</t>
  </si>
  <si>
    <t>1898.3000</t>
  </si>
  <si>
    <t>2397.9000</t>
  </si>
  <si>
    <t>2375.5000</t>
  </si>
  <si>
    <t>348.0000</t>
  </si>
  <si>
    <t>276.6000</t>
  </si>
  <si>
    <t>2406.6000</t>
  </si>
  <si>
    <t>2391.5000</t>
  </si>
  <si>
    <t>310.6000</t>
  </si>
  <si>
    <t>2360.5000</t>
  </si>
  <si>
    <t>2346.8000</t>
  </si>
  <si>
    <t>2787.2000</t>
  </si>
  <si>
    <t>2772.3000</t>
  </si>
  <si>
    <t>246.9000</t>
  </si>
  <si>
    <t>296.4000</t>
  </si>
  <si>
    <t>3239.9000</t>
  </si>
  <si>
    <t>3198.8000</t>
  </si>
  <si>
    <t>338.8000</t>
  </si>
  <si>
    <t>3203.1000</t>
  </si>
  <si>
    <t>481.4000</t>
  </si>
  <si>
    <t>DISHA RESOURCES LTD.</t>
  </si>
  <si>
    <t>ARIHANT CAPITAL MARKETS LTD.</t>
  </si>
  <si>
    <t>638.2000</t>
  </si>
  <si>
    <t>381.7000</t>
  </si>
  <si>
    <t>-14.1000</t>
  </si>
  <si>
    <t>512.4000</t>
  </si>
  <si>
    <t>-112.3000</t>
  </si>
  <si>
    <t>539.4000</t>
  </si>
  <si>
    <t>493.5000</t>
  </si>
  <si>
    <t>454.6000</t>
  </si>
  <si>
    <t>-77.5000</t>
  </si>
  <si>
    <t>767.6000</t>
  </si>
  <si>
    <t>-381.2000</t>
  </si>
  <si>
    <t>168.0000</t>
  </si>
  <si>
    <t>ARIHANT CLASSIC FINANCE LTD.</t>
  </si>
  <si>
    <t>-34.4000</t>
  </si>
  <si>
    <t>ARIHANT CORPORATION LTD.</t>
  </si>
  <si>
    <t>367.4000</t>
  </si>
  <si>
    <t>364.0000</t>
  </si>
  <si>
    <t>ARIHANT COTSYN LTD.</t>
  </si>
  <si>
    <t>640.5000</t>
  </si>
  <si>
    <t>502.5000</t>
  </si>
  <si>
    <t>-52.0000</t>
  </si>
  <si>
    <t>581.4000</t>
  </si>
  <si>
    <t>1004.8000</t>
  </si>
  <si>
    <t>BRIYA ENTERPRISE LTD.</t>
  </si>
  <si>
    <t>-38.0000</t>
  </si>
  <si>
    <t>ARIHANT FOUNDATIONS &amp; HOUSING LTD.</t>
  </si>
  <si>
    <t>-81.8000</t>
  </si>
  <si>
    <t>420.2000</t>
  </si>
  <si>
    <t>326.9000</t>
  </si>
  <si>
    <t>-81.9000</t>
  </si>
  <si>
    <t>203.2000</t>
  </si>
  <si>
    <t>305.7000</t>
  </si>
  <si>
    <t>615.0000</t>
  </si>
  <si>
    <t>-108.7000</t>
  </si>
  <si>
    <t>949.2000</t>
  </si>
  <si>
    <t>-242.6000</t>
  </si>
  <si>
    <t>1313.1000</t>
  </si>
  <si>
    <t>1275.7000</t>
  </si>
  <si>
    <t>-147.1000</t>
  </si>
  <si>
    <t>1078.6000</t>
  </si>
  <si>
    <t>1055.3000</t>
  </si>
  <si>
    <t>-228.3000</t>
  </si>
  <si>
    <t>995.0000</t>
  </si>
  <si>
    <t>278.1000</t>
  </si>
  <si>
    <t>709.9000</t>
  </si>
  <si>
    <t>-135.9000</t>
  </si>
  <si>
    <t>796.2000</t>
  </si>
  <si>
    <t>716.5000</t>
  </si>
  <si>
    <t>628.3000</t>
  </si>
  <si>
    <t>698.4000</t>
  </si>
  <si>
    <t>616.5000</t>
  </si>
  <si>
    <t>-167.3000</t>
  </si>
  <si>
    <t>734.1000</t>
  </si>
  <si>
    <t>621.6000</t>
  </si>
  <si>
    <t>-305.8000</t>
  </si>
  <si>
    <t>837.3000</t>
  </si>
  <si>
    <t>726.0000</t>
  </si>
  <si>
    <t>590.8000</t>
  </si>
  <si>
    <t>393.1000</t>
  </si>
  <si>
    <t>629.5000</t>
  </si>
  <si>
    <t>821.2000</t>
  </si>
  <si>
    <t>ARIHANT INDUSTRIES LTD.</t>
  </si>
  <si>
    <t>1291.4000</t>
  </si>
  <si>
    <t>1287.6000</t>
  </si>
  <si>
    <t>52.0000</t>
  </si>
  <si>
    <t>188.4000</t>
  </si>
  <si>
    <t>1512.4000</t>
  </si>
  <si>
    <t>1526.7000</t>
  </si>
  <si>
    <t>1127.5000</t>
  </si>
  <si>
    <t>175.3000</t>
  </si>
  <si>
    <t>1297.7000</t>
  </si>
  <si>
    <t>1261.3000</t>
  </si>
  <si>
    <t>1277.3000</t>
  </si>
  <si>
    <t>1078.1000</t>
  </si>
  <si>
    <t>AAYUSH FOOD &amp; HERBS LTD.</t>
  </si>
  <si>
    <t>1003.7000</t>
  </si>
  <si>
    <t>1002.7000</t>
  </si>
  <si>
    <t>1879.4000</t>
  </si>
  <si>
    <t>1876.5000</t>
  </si>
  <si>
    <t>1879.0000</t>
  </si>
  <si>
    <t>1330.7000</t>
  </si>
  <si>
    <t>1316.9000</t>
  </si>
  <si>
    <t>-27.0000</t>
  </si>
  <si>
    <t>ARIHANT STEEL &amp; ALLOYS LTD.</t>
  </si>
  <si>
    <t>ARIHANT THREADS LTD.</t>
  </si>
  <si>
    <t>-76.4000</t>
  </si>
  <si>
    <t>462.9000</t>
  </si>
  <si>
    <t>384.3000</t>
  </si>
  <si>
    <t>ARIHANT TOURNESOL LTD.</t>
  </si>
  <si>
    <t>ARIHANT'S SECURITIES LTD.</t>
  </si>
  <si>
    <t>ARLABS LTD.</t>
  </si>
  <si>
    <t>379.4000</t>
  </si>
  <si>
    <t>245.0000</t>
  </si>
  <si>
    <t>238.9000</t>
  </si>
  <si>
    <t>98.5000</t>
  </si>
  <si>
    <t>ARLEM BREWERIES LTD. [MERGED]</t>
  </si>
  <si>
    <t>174.9000</t>
  </si>
  <si>
    <t>175.8000</t>
  </si>
  <si>
    <t>ARMAAN ELECTRIC LTD.</t>
  </si>
  <si>
    <t>ARMAN HOLDINGS LTD.</t>
  </si>
  <si>
    <t>ARMAN FINANCIAL SERVICES LTD.</t>
  </si>
  <si>
    <t>-49.0000</t>
  </si>
  <si>
    <t>-57.2000</t>
  </si>
  <si>
    <t>-151.4000</t>
  </si>
  <si>
    <t>-206.2000</t>
  </si>
  <si>
    <t>286.5000</t>
  </si>
  <si>
    <t>-329.4000</t>
  </si>
  <si>
    <t>470.7000</t>
  </si>
  <si>
    <t>-482.3000</t>
  </si>
  <si>
    <t>RESONANCE SPECIALTIES LTD.</t>
  </si>
  <si>
    <t>153.6000</t>
  </si>
  <si>
    <t>286.0000</t>
  </si>
  <si>
    <t>149.5000</t>
  </si>
  <si>
    <t>222.7000</t>
  </si>
  <si>
    <t>282.1000</t>
  </si>
  <si>
    <t>340.5000</t>
  </si>
  <si>
    <t>151.3000</t>
  </si>
  <si>
    <t>299.5000</t>
  </si>
  <si>
    <t>296.6000</t>
  </si>
  <si>
    <t>412.0000</t>
  </si>
  <si>
    <t>155.8000</t>
  </si>
  <si>
    <t>480.7000</t>
  </si>
  <si>
    <t>480.1000</t>
  </si>
  <si>
    <t>415.7000</t>
  </si>
  <si>
    <t>416.5000</t>
  </si>
  <si>
    <t>414.8000</t>
  </si>
  <si>
    <t>416.0000</t>
  </si>
  <si>
    <t>145.7000</t>
  </si>
  <si>
    <t>395.8000</t>
  </si>
  <si>
    <t>399.5000</t>
  </si>
  <si>
    <t>464.5000</t>
  </si>
  <si>
    <t>ARNOLD HOLDINGS LTD.</t>
  </si>
  <si>
    <t>-476.6000</t>
  </si>
  <si>
    <t>-62.2000</t>
  </si>
  <si>
    <t>-50.0000</t>
  </si>
  <si>
    <t>-72.7000</t>
  </si>
  <si>
    <t>ARO GRANITE INDS. LTD.</t>
  </si>
  <si>
    <t>240.4000</t>
  </si>
  <si>
    <t>297.1000</t>
  </si>
  <si>
    <t>227.8000</t>
  </si>
  <si>
    <t>533.7000</t>
  </si>
  <si>
    <t>612.2000</t>
  </si>
  <si>
    <t>749.2000</t>
  </si>
  <si>
    <t>738.1000</t>
  </si>
  <si>
    <t>365.4000</t>
  </si>
  <si>
    <t>789.8000</t>
  </si>
  <si>
    <t>781.9000</t>
  </si>
  <si>
    <t>1046.9000</t>
  </si>
  <si>
    <t>1045.2000</t>
  </si>
  <si>
    <t>1025.8000</t>
  </si>
  <si>
    <t>1021.4000</t>
  </si>
  <si>
    <t>749.5000</t>
  </si>
  <si>
    <t>-134.5000</t>
  </si>
  <si>
    <t>1202.5000</t>
  </si>
  <si>
    <t>1171.0000</t>
  </si>
  <si>
    <t>712.7000</t>
  </si>
  <si>
    <t>1321.0000</t>
  </si>
  <si>
    <t>679.1000</t>
  </si>
  <si>
    <t>1518.7000</t>
  </si>
  <si>
    <t>1513.9000</t>
  </si>
  <si>
    <t>676.7000</t>
  </si>
  <si>
    <t>1603.8000</t>
  </si>
  <si>
    <t>683.0000</t>
  </si>
  <si>
    <t>1890.0000</t>
  </si>
  <si>
    <t>1895.3000</t>
  </si>
  <si>
    <t>850.6000</t>
  </si>
  <si>
    <t>-169.7000</t>
  </si>
  <si>
    <t>2624.5000</t>
  </si>
  <si>
    <t>2535.6000</t>
  </si>
  <si>
    <t>2545.7000</t>
  </si>
  <si>
    <t>835.7000</t>
  </si>
  <si>
    <t>-8.6000</t>
  </si>
  <si>
    <t>2623.0000</t>
  </si>
  <si>
    <t>2569.8000</t>
  </si>
  <si>
    <t>2622.9000</t>
  </si>
  <si>
    <t>737.0000</t>
  </si>
  <si>
    <t>2187.8000</t>
  </si>
  <si>
    <t>725.6000</t>
  </si>
  <si>
    <t>2434.7000</t>
  </si>
  <si>
    <t>2405.1000</t>
  </si>
  <si>
    <t>2033.4000</t>
  </si>
  <si>
    <t>2020.9000</t>
  </si>
  <si>
    <t>897.8000</t>
  </si>
  <si>
    <t>1745.0000</t>
  </si>
  <si>
    <t>899.4000</t>
  </si>
  <si>
    <t>-83.3000</t>
  </si>
  <si>
    <t>AROCHEM SILVASSA LTD.</t>
  </si>
  <si>
    <t>148.5000</t>
  </si>
  <si>
    <t>ARONI COMMERCIALS LTD. [MERGED]</t>
  </si>
  <si>
    <t>405.4000</t>
  </si>
  <si>
    <t>400.1000</t>
  </si>
  <si>
    <t>-73.2000</t>
  </si>
  <si>
    <t>-61.2000</t>
  </si>
  <si>
    <t>-46.4000</t>
  </si>
  <si>
    <t>174.1000</t>
  </si>
  <si>
    <t>-131.7000</t>
  </si>
  <si>
    <t>ARORA FIBRES LTD.</t>
  </si>
  <si>
    <t>101.9000</t>
  </si>
  <si>
    <t>89.5000</t>
  </si>
  <si>
    <t>-20.0000</t>
  </si>
  <si>
    <t>347.3000</t>
  </si>
  <si>
    <t>338.9000</t>
  </si>
  <si>
    <t>428.1000</t>
  </si>
  <si>
    <t>508.4000</t>
  </si>
  <si>
    <t>355.5000</t>
  </si>
  <si>
    <t>ARPAN LEASING CO. LTD.</t>
  </si>
  <si>
    <t>ARROW GREENTECH LTD.</t>
  </si>
  <si>
    <t>242.3000</t>
  </si>
  <si>
    <t>227.4000</t>
  </si>
  <si>
    <t>227.9000</t>
  </si>
  <si>
    <t>315.9000</t>
  </si>
  <si>
    <t>491.4000</t>
  </si>
  <si>
    <t>510.9000</t>
  </si>
  <si>
    <t>114.7000</t>
  </si>
  <si>
    <t>-140.8000</t>
  </si>
  <si>
    <t>SAFAL SECURITIES LTD.</t>
  </si>
  <si>
    <t>ARROW WEBTEX LTD. [MERGED]</t>
  </si>
  <si>
    <t>151.4000</t>
  </si>
  <si>
    <t>EXOTIC COAL LTD.</t>
  </si>
  <si>
    <t>ARTECH POWER &amp; TRDG. LTD.</t>
  </si>
  <si>
    <t>-112.4000</t>
  </si>
  <si>
    <t>ARTEFACT PROJECTS LTD.</t>
  </si>
  <si>
    <t>-22.6000</t>
  </si>
  <si>
    <t>207.7000</t>
  </si>
  <si>
    <t>296.1000</t>
  </si>
  <si>
    <t>238.8000</t>
  </si>
  <si>
    <t>254.8000</t>
  </si>
  <si>
    <t>225.3000</t>
  </si>
  <si>
    <t>245.5000</t>
  </si>
  <si>
    <t>233.0000</t>
  </si>
  <si>
    <t>-67.3000</t>
  </si>
  <si>
    <t>291.3000</t>
  </si>
  <si>
    <t>220.8000</t>
  </si>
  <si>
    <t>ARTSON ENGINEERING LTD.</t>
  </si>
  <si>
    <t>1000.2000</t>
  </si>
  <si>
    <t>-54.6000</t>
  </si>
  <si>
    <t>238.5000</t>
  </si>
  <si>
    <t>-28.8000</t>
  </si>
  <si>
    <t>138.6000</t>
  </si>
  <si>
    <t>520.3000</t>
  </si>
  <si>
    <t>520.9000</t>
  </si>
  <si>
    <t>1321.6000</t>
  </si>
  <si>
    <t>1313.2000</t>
  </si>
  <si>
    <t>1320.5000</t>
  </si>
  <si>
    <t>1360.3000</t>
  </si>
  <si>
    <t>1359.4000</t>
  </si>
  <si>
    <t>-137.2000</t>
  </si>
  <si>
    <t>798.5000</t>
  </si>
  <si>
    <t>825.6000</t>
  </si>
  <si>
    <t>704.6000</t>
  </si>
  <si>
    <t>1168.9000</t>
  </si>
  <si>
    <t>1201.0000</t>
  </si>
  <si>
    <t>1109.5000</t>
  </si>
  <si>
    <t>1059.0000</t>
  </si>
  <si>
    <t>1417.2000</t>
  </si>
  <si>
    <t>1324.7000</t>
  </si>
  <si>
    <t>1329.6000</t>
  </si>
  <si>
    <t>1615.5000</t>
  </si>
  <si>
    <t>1580.1000</t>
  </si>
  <si>
    <t>ARUN MANTEX LTD.</t>
  </si>
  <si>
    <t>254.6000</t>
  </si>
  <si>
    <t>232.7000</t>
  </si>
  <si>
    <t>220.3000</t>
  </si>
  <si>
    <t>ARUN PIPES LTD.</t>
  </si>
  <si>
    <t>ARUN PROCESSORS LTD.</t>
  </si>
  <si>
    <t>343.6000</t>
  </si>
  <si>
    <t>293.8000</t>
  </si>
  <si>
    <t>-144.1000</t>
  </si>
  <si>
    <t>264.8000</t>
  </si>
  <si>
    <t>A V T I L ENTERPRISE LTD.</t>
  </si>
  <si>
    <t>-190.8000</t>
  </si>
  <si>
    <t>178.7000</t>
  </si>
  <si>
    <t>-21.6000</t>
  </si>
  <si>
    <t>-37.0000</t>
  </si>
  <si>
    <t>ARUNA HOTELS LTD.</t>
  </si>
  <si>
    <t>1221.4000</t>
  </si>
  <si>
    <t>1424.3000</t>
  </si>
  <si>
    <t>1072.8000</t>
  </si>
  <si>
    <t>1081.6000</t>
  </si>
  <si>
    <t>186.1000</t>
  </si>
  <si>
    <t>350.2000</t>
  </si>
  <si>
    <t>1190.8000</t>
  </si>
  <si>
    <t>1170.2000</t>
  </si>
  <si>
    <t>-108.2000</t>
  </si>
  <si>
    <t>1114.7000</t>
  </si>
  <si>
    <t>-108.8000</t>
  </si>
  <si>
    <t>1037.2000</t>
  </si>
  <si>
    <t>-105.3000</t>
  </si>
  <si>
    <t>TAAZA INTERNATIONAL LTD.</t>
  </si>
  <si>
    <t>-36.7000</t>
  </si>
  <si>
    <t>377.8000</t>
  </si>
  <si>
    <t>709.0000</t>
  </si>
  <si>
    <t>707.8000</t>
  </si>
  <si>
    <t>1362.6000</t>
  </si>
  <si>
    <t>1360.9000</t>
  </si>
  <si>
    <t>1640.9000</t>
  </si>
  <si>
    <t>1640.2000</t>
  </si>
  <si>
    <t>3932.3000</t>
  </si>
  <si>
    <t>3931.8000</t>
  </si>
  <si>
    <t>3832.4000</t>
  </si>
  <si>
    <t>3829.6000</t>
  </si>
  <si>
    <t>2586.1000</t>
  </si>
  <si>
    <t>2584.9000</t>
  </si>
  <si>
    <t>550.5000</t>
  </si>
  <si>
    <t>ARUNODAY MILLS LTD.</t>
  </si>
  <si>
    <t>958.5000</t>
  </si>
  <si>
    <t>940.8000</t>
  </si>
  <si>
    <t>951.5000</t>
  </si>
  <si>
    <t>850.7000</t>
  </si>
  <si>
    <t>840.5000</t>
  </si>
  <si>
    <t>849.3000</t>
  </si>
  <si>
    <t>374.5000</t>
  </si>
  <si>
    <t>886.6000</t>
  </si>
  <si>
    <t>405.8000</t>
  </si>
  <si>
    <t>963.0000</t>
  </si>
  <si>
    <t>941.1000</t>
  </si>
  <si>
    <t>962.4000</t>
  </si>
  <si>
    <t>790.4000</t>
  </si>
  <si>
    <t>762.2000</t>
  </si>
  <si>
    <t>633.3000</t>
  </si>
  <si>
    <t>1007.4000</t>
  </si>
  <si>
    <t>1007.2000</t>
  </si>
  <si>
    <t>889.2000</t>
  </si>
  <si>
    <t>883.2000</t>
  </si>
  <si>
    <t>571.9000</t>
  </si>
  <si>
    <t>595.1000</t>
  </si>
  <si>
    <t>556.5000</t>
  </si>
  <si>
    <t>452.4000</t>
  </si>
  <si>
    <t>438.4000</t>
  </si>
  <si>
    <t>440.8000</t>
  </si>
  <si>
    <t>GUJARAT METALLIC COAL &amp; COKE LTD.</t>
  </si>
  <si>
    <t>-107.9000</t>
  </si>
  <si>
    <t>1112.6000</t>
  </si>
  <si>
    <t>990.4000</t>
  </si>
  <si>
    <t>1097.7000</t>
  </si>
  <si>
    <t>1539.7000</t>
  </si>
  <si>
    <t>1505.5000</t>
  </si>
  <si>
    <t>1535.1000</t>
  </si>
  <si>
    <t>677.4000</t>
  </si>
  <si>
    <t>667.2000</t>
  </si>
  <si>
    <t>1174.3000</t>
  </si>
  <si>
    <t>1173.5000</t>
  </si>
  <si>
    <t>4111.5000</t>
  </si>
  <si>
    <t>4039.7000</t>
  </si>
  <si>
    <t>4111.3000</t>
  </si>
  <si>
    <t>-226.5000</t>
  </si>
  <si>
    <t>2279.4000</t>
  </si>
  <si>
    <t>2278.3000</t>
  </si>
  <si>
    <t>-75.7000</t>
  </si>
  <si>
    <t>4951.8000</t>
  </si>
  <si>
    <t>4951.4000</t>
  </si>
  <si>
    <t>ARVIND INTERNATIONAL LTD.</t>
  </si>
  <si>
    <t>196.5000</t>
  </si>
  <si>
    <t>244.0000</t>
  </si>
  <si>
    <t>243.0000</t>
  </si>
  <si>
    <t>243.4000</t>
  </si>
  <si>
    <t>265.1000</t>
  </si>
  <si>
    <t>222.2000</t>
  </si>
  <si>
    <t>1184.5000</t>
  </si>
  <si>
    <t>ARVIND LTD.</t>
  </si>
  <si>
    <t>9885.8000</t>
  </si>
  <si>
    <t>8787.9000</t>
  </si>
  <si>
    <t>9821.4000</t>
  </si>
  <si>
    <t>577.8000</t>
  </si>
  <si>
    <t>5848.0000</t>
  </si>
  <si>
    <t>2194.6000</t>
  </si>
  <si>
    <t>10264.8000</t>
  </si>
  <si>
    <t>9082.6000</t>
  </si>
  <si>
    <t>10040.3000</t>
  </si>
  <si>
    <t>7217.2000</t>
  </si>
  <si>
    <t>10475.9000</t>
  </si>
  <si>
    <t>9386.4000</t>
  </si>
  <si>
    <t>10471.7000</t>
  </si>
  <si>
    <t>168.4000</t>
  </si>
  <si>
    <t>821.7000</t>
  </si>
  <si>
    <t>7100.3000</t>
  </si>
  <si>
    <t>2024.1000</t>
  </si>
  <si>
    <t>13442.5000</t>
  </si>
  <si>
    <t>12169.4000</t>
  </si>
  <si>
    <t>12770.6000</t>
  </si>
  <si>
    <t>1651.5000</t>
  </si>
  <si>
    <t>19313.5000</t>
  </si>
  <si>
    <t>2778.5000</t>
  </si>
  <si>
    <t>20116.9000</t>
  </si>
  <si>
    <t>19713.9000</t>
  </si>
  <si>
    <t>20055.9000</t>
  </si>
  <si>
    <t>2219.0000</t>
  </si>
  <si>
    <t>17838.0000</t>
  </si>
  <si>
    <t>1429.9000</t>
  </si>
  <si>
    <t>7692.5000</t>
  </si>
  <si>
    <t>7396.9000</t>
  </si>
  <si>
    <t>7595.8000</t>
  </si>
  <si>
    <t>740.4000</t>
  </si>
  <si>
    <t>16954.3000</t>
  </si>
  <si>
    <t>2306.4000</t>
  </si>
  <si>
    <t>15761.7000</t>
  </si>
  <si>
    <t>15519.7000</t>
  </si>
  <si>
    <t>15736.1000</t>
  </si>
  <si>
    <t>15620.3000</t>
  </si>
  <si>
    <t>2223.5000</t>
  </si>
  <si>
    <t>15349.9000</t>
  </si>
  <si>
    <t>14578.5000</t>
  </si>
  <si>
    <t>15324.7000</t>
  </si>
  <si>
    <t>1503.1000</t>
  </si>
  <si>
    <t>14514.9000</t>
  </si>
  <si>
    <t>1375.3000</t>
  </si>
  <si>
    <t>17350.3000</t>
  </si>
  <si>
    <t>17025.3000</t>
  </si>
  <si>
    <t>17270.3000</t>
  </si>
  <si>
    <t>1490.7000</t>
  </si>
  <si>
    <t>13723.4000</t>
  </si>
  <si>
    <t>-370.6000</t>
  </si>
  <si>
    <t>16609.2000</t>
  </si>
  <si>
    <t>16233.9000</t>
  </si>
  <si>
    <t>16378.6000</t>
  </si>
  <si>
    <t>1573.4000</t>
  </si>
  <si>
    <t>13002.5000</t>
  </si>
  <si>
    <t>2215.5000</t>
  </si>
  <si>
    <t>20065.4000</t>
  </si>
  <si>
    <t>18536.5000</t>
  </si>
  <si>
    <t>1001.2000</t>
  </si>
  <si>
    <t>18947.9000</t>
  </si>
  <si>
    <t>1469.8000</t>
  </si>
  <si>
    <t>17180.9000</t>
  </si>
  <si>
    <t>2469.0000</t>
  </si>
  <si>
    <t>23702.2000</t>
  </si>
  <si>
    <t>22351.4000</t>
  </si>
  <si>
    <t>23454.5000</t>
  </si>
  <si>
    <t>335.6000</t>
  </si>
  <si>
    <t>1304.6000</t>
  </si>
  <si>
    <t>17094.1000</t>
  </si>
  <si>
    <t>3125.3000</t>
  </si>
  <si>
    <t>24786.2000</t>
  </si>
  <si>
    <t>23787.9000</t>
  </si>
  <si>
    <t>24512.1000</t>
  </si>
  <si>
    <t>225.2000</t>
  </si>
  <si>
    <t>1221.0000</t>
  </si>
  <si>
    <t>17154.9000</t>
  </si>
  <si>
    <t>1938.9000</t>
  </si>
  <si>
    <t>23881.7000</t>
  </si>
  <si>
    <t>23063.9000</t>
  </si>
  <si>
    <t>23785.0000</t>
  </si>
  <si>
    <t>1138.0000</t>
  </si>
  <si>
    <t>19170.2000</t>
  </si>
  <si>
    <t>3370.8000</t>
  </si>
  <si>
    <t>27373.9000</t>
  </si>
  <si>
    <t>26666.9000</t>
  </si>
  <si>
    <t>27054.4000</t>
  </si>
  <si>
    <t>1161.6000</t>
  </si>
  <si>
    <t>19780.5000</t>
  </si>
  <si>
    <t>2369.6000</t>
  </si>
  <si>
    <t>39420.4000</t>
  </si>
  <si>
    <t>35236.6000</t>
  </si>
  <si>
    <t>919.3000</t>
  </si>
  <si>
    <t>38344.1000</t>
  </si>
  <si>
    <t>22626.1000</t>
  </si>
  <si>
    <t>3843.8000</t>
  </si>
  <si>
    <t>39840.7000</t>
  </si>
  <si>
    <t>39027.7000</t>
  </si>
  <si>
    <t>39406.2000</t>
  </si>
  <si>
    <t>1504.9000</t>
  </si>
  <si>
    <t>23340.1000</t>
  </si>
  <si>
    <t>4268.9000</t>
  </si>
  <si>
    <t>49492.7000</t>
  </si>
  <si>
    <t>48796.2000</t>
  </si>
  <si>
    <t>49390.1000</t>
  </si>
  <si>
    <t>1571.8000</t>
  </si>
  <si>
    <t>24906.2000</t>
  </si>
  <si>
    <t>5078.2000</t>
  </si>
  <si>
    <t>54233.5000</t>
  </si>
  <si>
    <t>52296.7000</t>
  </si>
  <si>
    <t>53488.5000</t>
  </si>
  <si>
    <t>1254.2000</t>
  </si>
  <si>
    <t>26108.3000</t>
  </si>
  <si>
    <t>7191.6000</t>
  </si>
  <si>
    <t>54839.2000</t>
  </si>
  <si>
    <t>53910.8000</t>
  </si>
  <si>
    <t>54684.6000</t>
  </si>
  <si>
    <t>28150.7000</t>
  </si>
  <si>
    <t>6863.4000</t>
  </si>
  <si>
    <t>60842.6000</t>
  </si>
  <si>
    <t>59812.9000</t>
  </si>
  <si>
    <t>60809.1000</t>
  </si>
  <si>
    <t>358.6000</t>
  </si>
  <si>
    <t>1821.0000</t>
  </si>
  <si>
    <t>29755.8000</t>
  </si>
  <si>
    <t>5359.1000</t>
  </si>
  <si>
    <t>65251.1000</t>
  </si>
  <si>
    <t>62518.0000</t>
  </si>
  <si>
    <t>63892.2000</t>
  </si>
  <si>
    <t>255.1000</t>
  </si>
  <si>
    <t>398.2000</t>
  </si>
  <si>
    <t>2014.7000</t>
  </si>
  <si>
    <t>30132.7000</t>
  </si>
  <si>
    <t>5538.4000</t>
  </si>
  <si>
    <t>66450.2000</t>
  </si>
  <si>
    <t>65041.2000</t>
  </si>
  <si>
    <t>630.8000</t>
  </si>
  <si>
    <t>65787.6000</t>
  </si>
  <si>
    <t>2097.5000</t>
  </si>
  <si>
    <t>30273.1000</t>
  </si>
  <si>
    <t>7251.6000</t>
  </si>
  <si>
    <t>ARVIND POLYCOT LTD. [MERGED]</t>
  </si>
  <si>
    <t>475.7000</t>
  </si>
  <si>
    <t>327.3000</t>
  </si>
  <si>
    <t>428.3000</t>
  </si>
  <si>
    <t>422.6000</t>
  </si>
  <si>
    <t>622.1000</t>
  </si>
  <si>
    <t>539.1000</t>
  </si>
  <si>
    <t>339.2000</t>
  </si>
  <si>
    <t>ARVIND PRODUCTS LTD. [MERGED]</t>
  </si>
  <si>
    <t>4513.8000</t>
  </si>
  <si>
    <t>4443.4000</t>
  </si>
  <si>
    <t>4513.4000</t>
  </si>
  <si>
    <t>436.1000</t>
  </si>
  <si>
    <t>4834.9000</t>
  </si>
  <si>
    <t>5483.6000</t>
  </si>
  <si>
    <t>5388.9000</t>
  </si>
  <si>
    <t>5423.7000</t>
  </si>
  <si>
    <t>686.0000</t>
  </si>
  <si>
    <t>4417.6000</t>
  </si>
  <si>
    <t>1964.3000</t>
  </si>
  <si>
    <t>1763.8000</t>
  </si>
  <si>
    <t>1806.2000</t>
  </si>
  <si>
    <t>4132.0000</t>
  </si>
  <si>
    <t>4086.6000</t>
  </si>
  <si>
    <t>3794.5000</t>
  </si>
  <si>
    <t>3768.8000</t>
  </si>
  <si>
    <t>326.1000</t>
  </si>
  <si>
    <t>680.1000</t>
  </si>
  <si>
    <t>4210.4000</t>
  </si>
  <si>
    <t>3247.8000</t>
  </si>
  <si>
    <t>759.8000</t>
  </si>
  <si>
    <t>3950.7000</t>
  </si>
  <si>
    <t>3924.0000</t>
  </si>
  <si>
    <t>3944.1000</t>
  </si>
  <si>
    <t>4510.3000</t>
  </si>
  <si>
    <t>4474.4000</t>
  </si>
  <si>
    <t>4508.1000</t>
  </si>
  <si>
    <t>2853.9000</t>
  </si>
  <si>
    <t>906.7000</t>
  </si>
  <si>
    <t>4437.4000</t>
  </si>
  <si>
    <t>4379.2000</t>
  </si>
  <si>
    <t>4430.7000</t>
  </si>
  <si>
    <t>363.4000</t>
  </si>
  <si>
    <t>2718.4000</t>
  </si>
  <si>
    <t>3923.5000</t>
  </si>
  <si>
    <t>3875.0000</t>
  </si>
  <si>
    <t>3921.9000</t>
  </si>
  <si>
    <t>2674.9000</t>
  </si>
  <si>
    <t>815.3000</t>
  </si>
  <si>
    <t>4811.4000</t>
  </si>
  <si>
    <t>4747.3000</t>
  </si>
  <si>
    <t>4799.6000</t>
  </si>
  <si>
    <t>2368.1000</t>
  </si>
  <si>
    <t>791.7000</t>
  </si>
  <si>
    <t>6237.3000</t>
  </si>
  <si>
    <t>6199.4000</t>
  </si>
  <si>
    <t>311.3000</t>
  </si>
  <si>
    <t>2176.4000</t>
  </si>
  <si>
    <t>ARVIND RASHAYANA UDYOG LTD.</t>
  </si>
  <si>
    <t>ARVIND REMEDIES LTD.</t>
  </si>
  <si>
    <t>846.8000</t>
  </si>
  <si>
    <t>845.8000</t>
  </si>
  <si>
    <t>-106.7000</t>
  </si>
  <si>
    <t>1021.1000</t>
  </si>
  <si>
    <t>-64.4000</t>
  </si>
  <si>
    <t>1214.8000</t>
  </si>
  <si>
    <t>1212.3000</t>
  </si>
  <si>
    <t>1214.2000</t>
  </si>
  <si>
    <t>1418.6000</t>
  </si>
  <si>
    <t>1411.3000</t>
  </si>
  <si>
    <t>1414.5000</t>
  </si>
  <si>
    <t>1385.9000</t>
  </si>
  <si>
    <t>1382.6000</t>
  </si>
  <si>
    <t>1383.9000</t>
  </si>
  <si>
    <t>1657.4000</t>
  </si>
  <si>
    <t>1650.8000</t>
  </si>
  <si>
    <t>1655.7000</t>
  </si>
  <si>
    <t>263.0000</t>
  </si>
  <si>
    <t>-86.3000</t>
  </si>
  <si>
    <t>1802.5000</t>
  </si>
  <si>
    <t>1797.3000</t>
  </si>
  <si>
    <t>1799.1000</t>
  </si>
  <si>
    <t>286.2000</t>
  </si>
  <si>
    <t>2015.1000</t>
  </si>
  <si>
    <t>2016.9000</t>
  </si>
  <si>
    <t>2300.4000</t>
  </si>
  <si>
    <t>2292.1000</t>
  </si>
  <si>
    <t>346.5000</t>
  </si>
  <si>
    <t>-129.8000</t>
  </si>
  <si>
    <t>3096.8000</t>
  </si>
  <si>
    <t>3092.4000</t>
  </si>
  <si>
    <t>3095.7000</t>
  </si>
  <si>
    <t>3780.1000</t>
  </si>
  <si>
    <t>3776.5000</t>
  </si>
  <si>
    <t>3779.3000</t>
  </si>
  <si>
    <t>447.3000</t>
  </si>
  <si>
    <t>4569.6000</t>
  </si>
  <si>
    <t>4565.3000</t>
  </si>
  <si>
    <t>4568.5000</t>
  </si>
  <si>
    <t>2423.9000</t>
  </si>
  <si>
    <t>7053.5000</t>
  </si>
  <si>
    <t>7038.5000</t>
  </si>
  <si>
    <t>7044.1000</t>
  </si>
  <si>
    <t>2508.0000</t>
  </si>
  <si>
    <t>9676.2000</t>
  </si>
  <si>
    <t>9670.9000</t>
  </si>
  <si>
    <t>9674.4000</t>
  </si>
  <si>
    <t>3492.6000</t>
  </si>
  <si>
    <t>-602.6000</t>
  </si>
  <si>
    <t>8027.6000</t>
  </si>
  <si>
    <t>7870.6000</t>
  </si>
  <si>
    <t>7971.8000</t>
  </si>
  <si>
    <t>2752.8000</t>
  </si>
  <si>
    <t>-1511.6000</t>
  </si>
  <si>
    <t>2560.1000</t>
  </si>
  <si>
    <t>2324.8000</t>
  </si>
  <si>
    <t>ARYAMAN FINANCIAL SERVICES LTD.</t>
  </si>
  <si>
    <t>ARYAN FINE FAB LTD.</t>
  </si>
  <si>
    <t>624.4000</t>
  </si>
  <si>
    <t>214.3000</t>
  </si>
  <si>
    <t>489.0000</t>
  </si>
  <si>
    <t>183.6000</t>
  </si>
  <si>
    <t>ARYAN PESTICIDES LTD. [MERGED]</t>
  </si>
  <si>
    <t>532.9000</t>
  </si>
  <si>
    <t>530.4000</t>
  </si>
  <si>
    <t>595.8000</t>
  </si>
  <si>
    <t>558.3000</t>
  </si>
  <si>
    <t>556.9000</t>
  </si>
  <si>
    <t>276.3000</t>
  </si>
  <si>
    <t>408.8000</t>
  </si>
  <si>
    <t>438.1000</t>
  </si>
  <si>
    <t>431.7000</t>
  </si>
  <si>
    <t>553.3000</t>
  </si>
  <si>
    <t>ARYAN SHARE &amp; STOCK BROKERS LTD.</t>
  </si>
  <si>
    <t>-155.5000</t>
  </si>
  <si>
    <t>-47.1000</t>
  </si>
  <si>
    <t>ASAHI INFRASTRUCTURE &amp; PROJECTS LTD.</t>
  </si>
  <si>
    <t>208.9000</t>
  </si>
  <si>
    <t>497.7000</t>
  </si>
  <si>
    <t>455.1000</t>
  </si>
  <si>
    <t>3676.0000</t>
  </si>
  <si>
    <t>3667.7000</t>
  </si>
  <si>
    <t>3675.9000</t>
  </si>
  <si>
    <t>1475.6000</t>
  </si>
  <si>
    <t>572.9000</t>
  </si>
  <si>
    <t>572.3000</t>
  </si>
  <si>
    <t>ASAHI INDUSTRIES LTD.</t>
  </si>
  <si>
    <t>1274.0000</t>
  </si>
  <si>
    <t>1303.5000</t>
  </si>
  <si>
    <t>1244.4000</t>
  </si>
  <si>
    <t>1267.4000</t>
  </si>
  <si>
    <t>1695.4000</t>
  </si>
  <si>
    <t>2084.7000</t>
  </si>
  <si>
    <t>1014.1000</t>
  </si>
  <si>
    <t>2593.3000</t>
  </si>
  <si>
    <t>876.2000</t>
  </si>
  <si>
    <t>2786.2000</t>
  </si>
  <si>
    <t>561.2000</t>
  </si>
  <si>
    <t>-63.4000</t>
  </si>
  <si>
    <t>2772.8000</t>
  </si>
  <si>
    <t>2772.7000</t>
  </si>
  <si>
    <t>1246.7000</t>
  </si>
  <si>
    <t>1246.6000</t>
  </si>
  <si>
    <t>329.6000</t>
  </si>
  <si>
    <t>835.2000</t>
  </si>
  <si>
    <t>ASAHI INDIA GLASS LTD.</t>
  </si>
  <si>
    <t>1478.5000</t>
  </si>
  <si>
    <t>1472.6000</t>
  </si>
  <si>
    <t>1478.2000</t>
  </si>
  <si>
    <t>268.8000</t>
  </si>
  <si>
    <t>1466.6000</t>
  </si>
  <si>
    <t>1451.7000</t>
  </si>
  <si>
    <t>1461.9000</t>
  </si>
  <si>
    <t>153.5000</t>
  </si>
  <si>
    <t>572.7000</t>
  </si>
  <si>
    <t>1563.4000</t>
  </si>
  <si>
    <t>1554.8000</t>
  </si>
  <si>
    <t>515.4000</t>
  </si>
  <si>
    <t>2221.6000</t>
  </si>
  <si>
    <t>2213.8000</t>
  </si>
  <si>
    <t>2221.3000</t>
  </si>
  <si>
    <t>2262.8000</t>
  </si>
  <si>
    <t>2373.0000</t>
  </si>
  <si>
    <t>2364.1000</t>
  </si>
  <si>
    <t>2369.5000</t>
  </si>
  <si>
    <t>174.4000</t>
  </si>
  <si>
    <t>4764.8000</t>
  </si>
  <si>
    <t>4700.2000</t>
  </si>
  <si>
    <t>438.5000</t>
  </si>
  <si>
    <t>3223.9000</t>
  </si>
  <si>
    <t>5808.0000</t>
  </si>
  <si>
    <t>5658.2000</t>
  </si>
  <si>
    <t>5789.5000</t>
  </si>
  <si>
    <t>500.6000</t>
  </si>
  <si>
    <t>1005.6000</t>
  </si>
  <si>
    <t>6846.2000</t>
  </si>
  <si>
    <t>6768.9000</t>
  </si>
  <si>
    <t>6837.9000</t>
  </si>
  <si>
    <t>403.2000</t>
  </si>
  <si>
    <t>3533.5000</t>
  </si>
  <si>
    <t>7353.6000</t>
  </si>
  <si>
    <t>6839.9000</t>
  </si>
  <si>
    <t>6853.6000</t>
  </si>
  <si>
    <t>463.8000</t>
  </si>
  <si>
    <t>4788.9000</t>
  </si>
  <si>
    <t>9148.9000</t>
  </si>
  <si>
    <t>8875.4000</t>
  </si>
  <si>
    <t>8970.5000</t>
  </si>
  <si>
    <t>652.7000</t>
  </si>
  <si>
    <t>10935.2000</t>
  </si>
  <si>
    <t>763.9000</t>
  </si>
  <si>
    <t>11800.9000</t>
  </si>
  <si>
    <t>11161.6000</t>
  </si>
  <si>
    <t>11750.1000</t>
  </si>
  <si>
    <t>1005.0000</t>
  </si>
  <si>
    <t>12381.7000</t>
  </si>
  <si>
    <t>13172.0000</t>
  </si>
  <si>
    <t>13065.9000</t>
  </si>
  <si>
    <t>13160.7000</t>
  </si>
  <si>
    <t>1134.9000</t>
  </si>
  <si>
    <t>13430.4000</t>
  </si>
  <si>
    <t>1499.0000</t>
  </si>
  <si>
    <t>13640.1000</t>
  </si>
  <si>
    <t>13306.9000</t>
  </si>
  <si>
    <t>13564.4000</t>
  </si>
  <si>
    <t>1244.8000</t>
  </si>
  <si>
    <t>11686.3000</t>
  </si>
  <si>
    <t>2244.9000</t>
  </si>
  <si>
    <t>16453.9000</t>
  </si>
  <si>
    <t>16287.0000</t>
  </si>
  <si>
    <t>16442.1000</t>
  </si>
  <si>
    <t>1183.7000</t>
  </si>
  <si>
    <t>11171.0000</t>
  </si>
  <si>
    <t>1883.5000</t>
  </si>
  <si>
    <t>17726.4000</t>
  </si>
  <si>
    <t>17606.8000</t>
  </si>
  <si>
    <t>17680.1000</t>
  </si>
  <si>
    <t>1265.3000</t>
  </si>
  <si>
    <t>12521.1000</t>
  </si>
  <si>
    <t>3170.3000</t>
  </si>
  <si>
    <t>20796.6000</t>
  </si>
  <si>
    <t>20689.0000</t>
  </si>
  <si>
    <t>20755.1000</t>
  </si>
  <si>
    <t>1485.7000</t>
  </si>
  <si>
    <t>11741.3000</t>
  </si>
  <si>
    <t>2700.1000</t>
  </si>
  <si>
    <t>22647.2000</t>
  </si>
  <si>
    <t>22587.8000</t>
  </si>
  <si>
    <t>22636.0000</t>
  </si>
  <si>
    <t>1370.7000</t>
  </si>
  <si>
    <t>11210.7000</t>
  </si>
  <si>
    <t>22395.9000</t>
  </si>
  <si>
    <t>22219.6000</t>
  </si>
  <si>
    <t>22268.4000</t>
  </si>
  <si>
    <t>10223.0000</t>
  </si>
  <si>
    <t>2072.6000</t>
  </si>
  <si>
    <t>23412.8000</t>
  </si>
  <si>
    <t>23351.6000</t>
  </si>
  <si>
    <t>23383.8000</t>
  </si>
  <si>
    <t>1053.2000</t>
  </si>
  <si>
    <t>10178.4000</t>
  </si>
  <si>
    <t>3733.5000</t>
  </si>
  <si>
    <t>25604.9000</t>
  </si>
  <si>
    <t>25305.4000</t>
  </si>
  <si>
    <t>25546.2000</t>
  </si>
  <si>
    <t>761.7000</t>
  </si>
  <si>
    <t>14640.8000</t>
  </si>
  <si>
    <t>4279.4000</t>
  </si>
  <si>
    <t>26624.9000</t>
  </si>
  <si>
    <t>26363.6000</t>
  </si>
  <si>
    <t>26551.6000</t>
  </si>
  <si>
    <t>917.8000</t>
  </si>
  <si>
    <t>18491.6000</t>
  </si>
  <si>
    <t>4423.4000</t>
  </si>
  <si>
    <t>28790.1000</t>
  </si>
  <si>
    <t>28585.1000</t>
  </si>
  <si>
    <t>28767.9000</t>
  </si>
  <si>
    <t>1152.6000</t>
  </si>
  <si>
    <t>18988.4000</t>
  </si>
  <si>
    <t>4161.0000</t>
  </si>
  <si>
    <t>ASAHI SONGWON COLORS LTD.</t>
  </si>
  <si>
    <t>416.8000</t>
  </si>
  <si>
    <t>173.0000</t>
  </si>
  <si>
    <t>767.1000</t>
  </si>
  <si>
    <t>860.4000</t>
  </si>
  <si>
    <t>600.2000</t>
  </si>
  <si>
    <t>1213.3000</t>
  </si>
  <si>
    <t>1286.9000</t>
  </si>
  <si>
    <t>1280.3000</t>
  </si>
  <si>
    <t>1863.4000</t>
  </si>
  <si>
    <t>1845.0000</t>
  </si>
  <si>
    <t>750.0000</t>
  </si>
  <si>
    <t>2364.2000</t>
  </si>
  <si>
    <t>2325.8000</t>
  </si>
  <si>
    <t>2356.2000</t>
  </si>
  <si>
    <t>2322.4000</t>
  </si>
  <si>
    <t>1018.2000</t>
  </si>
  <si>
    <t>3075.8000</t>
  </si>
  <si>
    <t>2449.0000</t>
  </si>
  <si>
    <t>2396.7000</t>
  </si>
  <si>
    <t>2445.1000</t>
  </si>
  <si>
    <t>944.6000</t>
  </si>
  <si>
    <t>250.0000</t>
  </si>
  <si>
    <t>2321.9000</t>
  </si>
  <si>
    <t>2255.3000</t>
  </si>
  <si>
    <t>931.5000</t>
  </si>
  <si>
    <t>2639.1000</t>
  </si>
  <si>
    <t>2571.8000</t>
  </si>
  <si>
    <t>938.7000</t>
  </si>
  <si>
    <t>280.9000</t>
  </si>
  <si>
    <t>2983.0000</t>
  </si>
  <si>
    <t>2895.1000</t>
  </si>
  <si>
    <t>1409.8000</t>
  </si>
  <si>
    <t>ASCENT EXIM (INDIA) LTD.</t>
  </si>
  <si>
    <t>A B B INDIA LTD.</t>
  </si>
  <si>
    <t>10842.5000</t>
  </si>
  <si>
    <t>10591.7000</t>
  </si>
  <si>
    <t>10840.3000</t>
  </si>
  <si>
    <t>1806.0000</t>
  </si>
  <si>
    <t>8938.1000</t>
  </si>
  <si>
    <t>8729.4000</t>
  </si>
  <si>
    <t>8923.0000</t>
  </si>
  <si>
    <t>1774.5000</t>
  </si>
  <si>
    <t>7933.6000</t>
  </si>
  <si>
    <t>7758.0000</t>
  </si>
  <si>
    <t>7903.6000</t>
  </si>
  <si>
    <t>1272.5000</t>
  </si>
  <si>
    <t>721.0000</t>
  </si>
  <si>
    <t>8121.5000</t>
  </si>
  <si>
    <t>7932.8000</t>
  </si>
  <si>
    <t>8063.1000</t>
  </si>
  <si>
    <t>1308.0000</t>
  </si>
  <si>
    <t>10564.3000</t>
  </si>
  <si>
    <t>10416.0000</t>
  </si>
  <si>
    <t>10509.1000</t>
  </si>
  <si>
    <t>1473.2000</t>
  </si>
  <si>
    <t>1800.6000</t>
  </si>
  <si>
    <t>12216.7000</t>
  </si>
  <si>
    <t>11757.6000</t>
  </si>
  <si>
    <t>12005.4000</t>
  </si>
  <si>
    <t>1369.1000</t>
  </si>
  <si>
    <t>16351.2000</t>
  </si>
  <si>
    <t>15767.3000</t>
  </si>
  <si>
    <t>16114.2000</t>
  </si>
  <si>
    <t>1514.9000</t>
  </si>
  <si>
    <t>1340.3000</t>
  </si>
  <si>
    <t>24965.2000</t>
  </si>
  <si>
    <t>24458.0000</t>
  </si>
  <si>
    <t>24913.2000</t>
  </si>
  <si>
    <t>1789.2000</t>
  </si>
  <si>
    <t>1772.4000</t>
  </si>
  <si>
    <t>32510.2000</t>
  </si>
  <si>
    <t>32131.8000</t>
  </si>
  <si>
    <t>2128.7000</t>
  </si>
  <si>
    <t>46830.0000</t>
  </si>
  <si>
    <t>46218.9000</t>
  </si>
  <si>
    <t>46775.4000</t>
  </si>
  <si>
    <t>267.3000</t>
  </si>
  <si>
    <t>2932.1000</t>
  </si>
  <si>
    <t>2453.1000</t>
  </si>
  <si>
    <t>64543.2000</t>
  </si>
  <si>
    <t>64014.1000</t>
  </si>
  <si>
    <t>3382.1000</t>
  </si>
  <si>
    <t>2724.8000</t>
  </si>
  <si>
    <t>74706.6000</t>
  </si>
  <si>
    <t>73709.8000</t>
  </si>
  <si>
    <t>74660.6000</t>
  </si>
  <si>
    <t>5349.8000</t>
  </si>
  <si>
    <t>65729.0000</t>
  </si>
  <si>
    <t>65151.9000</t>
  </si>
  <si>
    <t>65671.4000</t>
  </si>
  <si>
    <t>6623.9000</t>
  </si>
  <si>
    <t>66952.3000</t>
  </si>
  <si>
    <t>66383.9000</t>
  </si>
  <si>
    <t>66950.7000</t>
  </si>
  <si>
    <t>7365.6000</t>
  </si>
  <si>
    <t>2206.8000</t>
  </si>
  <si>
    <t>78176.8000</t>
  </si>
  <si>
    <t>77722.6000</t>
  </si>
  <si>
    <t>78137.2000</t>
  </si>
  <si>
    <t>795.5000</t>
  </si>
  <si>
    <t>10302.4000</t>
  </si>
  <si>
    <t>1180.8000</t>
  </si>
  <si>
    <t>80334.1000</t>
  </si>
  <si>
    <t>80263.6000</t>
  </si>
  <si>
    <t>80318.5000</t>
  </si>
  <si>
    <t>940.9000</t>
  </si>
  <si>
    <t>10780.6000</t>
  </si>
  <si>
    <t>-502.2000</t>
  </si>
  <si>
    <t>82037.6000</t>
  </si>
  <si>
    <t>81967.7000</t>
  </si>
  <si>
    <t>1033.1000</t>
  </si>
  <si>
    <t>12680.2000</t>
  </si>
  <si>
    <t>3300.9000</t>
  </si>
  <si>
    <t>81741.9000</t>
  </si>
  <si>
    <t>81569.1000</t>
  </si>
  <si>
    <t>81587.4000</t>
  </si>
  <si>
    <t>12840.2000</t>
  </si>
  <si>
    <t>4790.0000</t>
  </si>
  <si>
    <t>86837.4000</t>
  </si>
  <si>
    <t>86707.0000</t>
  </si>
  <si>
    <t>86725.2000</t>
  </si>
  <si>
    <t>1542.4000</t>
  </si>
  <si>
    <t>11993.6000</t>
  </si>
  <si>
    <t>3816.7000</t>
  </si>
  <si>
    <t>93050.9000</t>
  </si>
  <si>
    <t>91835.2000</t>
  </si>
  <si>
    <t>92594.7000</t>
  </si>
  <si>
    <t>11687.9000</t>
  </si>
  <si>
    <t>8625.7000</t>
  </si>
  <si>
    <t>95056.8000</t>
  </si>
  <si>
    <t>62874.9000</t>
  </si>
  <si>
    <t>31308.5000</t>
  </si>
  <si>
    <t>63572.1000</t>
  </si>
  <si>
    <t>11426.0000</t>
  </si>
  <si>
    <t>109730.5000</t>
  </si>
  <si>
    <t>67006.2000</t>
  </si>
  <si>
    <t>41989.9000</t>
  </si>
  <si>
    <t>67597.9000</t>
  </si>
  <si>
    <t>927.6000</t>
  </si>
  <si>
    <t>8713.0000</t>
  </si>
  <si>
    <t>6254.6000</t>
  </si>
  <si>
    <t>ASEAN INDUSTRIAL STRUCTURES LTD.</t>
  </si>
  <si>
    <t>ASHAPURA MINECHEM LTD.</t>
  </si>
  <si>
    <t>628.5000</t>
  </si>
  <si>
    <t>700.3000</t>
  </si>
  <si>
    <t>707.1000</t>
  </si>
  <si>
    <t>595.2000</t>
  </si>
  <si>
    <t>609.2000</t>
  </si>
  <si>
    <t>1426.0000</t>
  </si>
  <si>
    <t>1423.7000</t>
  </si>
  <si>
    <t>-107.6000</t>
  </si>
  <si>
    <t>1241.5000</t>
  </si>
  <si>
    <t>1235.3000</t>
  </si>
  <si>
    <t>-77.8000</t>
  </si>
  <si>
    <t>2028.1000</t>
  </si>
  <si>
    <t>2011.3000</t>
  </si>
  <si>
    <t>2688.0000</t>
  </si>
  <si>
    <t>2596.9000</t>
  </si>
  <si>
    <t>-120.1000</t>
  </si>
  <si>
    <t>5010.5000</t>
  </si>
  <si>
    <t>5084.1000</t>
  </si>
  <si>
    <t>6885.8000</t>
  </si>
  <si>
    <t>6851.8000</t>
  </si>
  <si>
    <t>9119.0000</t>
  </si>
  <si>
    <t>9062.5000</t>
  </si>
  <si>
    <t>9116.4000</t>
  </si>
  <si>
    <t>386.4000</t>
  </si>
  <si>
    <t>-315.2000</t>
  </si>
  <si>
    <t>15070.6000</t>
  </si>
  <si>
    <t>14891.5000</t>
  </si>
  <si>
    <t>15063.3000</t>
  </si>
  <si>
    <t>741.5000</t>
  </si>
  <si>
    <t>-78.9000</t>
  </si>
  <si>
    <t>7153.3000</t>
  </si>
  <si>
    <t>6852.9000</t>
  </si>
  <si>
    <t>7116.3000</t>
  </si>
  <si>
    <t>-1892.4000</t>
  </si>
  <si>
    <t>5795.0000</t>
  </si>
  <si>
    <t>4914.6000</t>
  </si>
  <si>
    <t>5081.7000</t>
  </si>
  <si>
    <t>1616.3000</t>
  </si>
  <si>
    <t>4523.0000</t>
  </si>
  <si>
    <t>4601.8000</t>
  </si>
  <si>
    <t>1567.3000</t>
  </si>
  <si>
    <t>4417.3000</t>
  </si>
  <si>
    <t>4202.2000</t>
  </si>
  <si>
    <t>4347.5000</t>
  </si>
  <si>
    <t>1538.3000</t>
  </si>
  <si>
    <t>480.0000</t>
  </si>
  <si>
    <t>4884.7000</t>
  </si>
  <si>
    <t>4712.4000</t>
  </si>
  <si>
    <t>4852.4000</t>
  </si>
  <si>
    <t>1483.9000</t>
  </si>
  <si>
    <t>1141.0000</t>
  </si>
  <si>
    <t>7416.4000</t>
  </si>
  <si>
    <t>6378.4000</t>
  </si>
  <si>
    <t>6716.2000</t>
  </si>
  <si>
    <t>1586.3000</t>
  </si>
  <si>
    <t>7586.9000</t>
  </si>
  <si>
    <t>7448.9000</t>
  </si>
  <si>
    <t>7583.8000</t>
  </si>
  <si>
    <t>1415.8000</t>
  </si>
  <si>
    <t>516.6000</t>
  </si>
  <si>
    <t>6187.7000</t>
  </si>
  <si>
    <t>5864.6000</t>
  </si>
  <si>
    <t>5988.5000</t>
  </si>
  <si>
    <t>1886.8000</t>
  </si>
  <si>
    <t>1463.6000</t>
  </si>
  <si>
    <t>2486.7000</t>
  </si>
  <si>
    <t>2377.9000</t>
  </si>
  <si>
    <t>2083.2000</t>
  </si>
  <si>
    <t>2492.2000</t>
  </si>
  <si>
    <t>-456.4000</t>
  </si>
  <si>
    <t>ASHARI AGENCIES LTD.</t>
  </si>
  <si>
    <t>-78.5000</t>
  </si>
  <si>
    <t>-47.3000</t>
  </si>
  <si>
    <t>-31.1000</t>
  </si>
  <si>
    <t>ASHARI PROPERTIES &amp; FINANCES LTD.</t>
  </si>
  <si>
    <t>-24.4000</t>
  </si>
  <si>
    <t>ASHCO NIULAB INDS. LTD.</t>
  </si>
  <si>
    <t>257.5000</t>
  </si>
  <si>
    <t>309.8000</t>
  </si>
  <si>
    <t>351.8000</t>
  </si>
  <si>
    <t>445.8000</t>
  </si>
  <si>
    <t>173.2000</t>
  </si>
  <si>
    <t>812.0000</t>
  </si>
  <si>
    <t>-108.3000</t>
  </si>
  <si>
    <t>823.2000</t>
  </si>
  <si>
    <t>1224.8000</t>
  </si>
  <si>
    <t>1205.6000</t>
  </si>
  <si>
    <t>1213.7000</t>
  </si>
  <si>
    <t>-374.2000</t>
  </si>
  <si>
    <t>215.6000</t>
  </si>
  <si>
    <t>184.7000</t>
  </si>
  <si>
    <t>185.6000</t>
  </si>
  <si>
    <t>ASHIANA AGRO INDS. LTD.</t>
  </si>
  <si>
    <t>ASHIANA HOUSING LTD.</t>
  </si>
  <si>
    <t>135.9000</t>
  </si>
  <si>
    <t>198.6000</t>
  </si>
  <si>
    <t>191.6000</t>
  </si>
  <si>
    <t>361.8000</t>
  </si>
  <si>
    <t>361.5000</t>
  </si>
  <si>
    <t>534.3000</t>
  </si>
  <si>
    <t>534.0000</t>
  </si>
  <si>
    <t>1273.4000</t>
  </si>
  <si>
    <t>1236.3000</t>
  </si>
  <si>
    <t>1270.1000</t>
  </si>
  <si>
    <t>934.3000</t>
  </si>
  <si>
    <t>831.7000</t>
  </si>
  <si>
    <t>930.6000</t>
  </si>
  <si>
    <t>1110.3000</t>
  </si>
  <si>
    <t>1057.9000</t>
  </si>
  <si>
    <t>1105.0000</t>
  </si>
  <si>
    <t>1546.3000</t>
  </si>
  <si>
    <t>1480.3000</t>
  </si>
  <si>
    <t>2231.6000</t>
  </si>
  <si>
    <t>2071.8000</t>
  </si>
  <si>
    <t>2231.3000</t>
  </si>
  <si>
    <t>1092.3000</t>
  </si>
  <si>
    <t>1334.7000</t>
  </si>
  <si>
    <t>429.9000</t>
  </si>
  <si>
    <t>-736.7000</t>
  </si>
  <si>
    <t>894.1000</t>
  </si>
  <si>
    <t>571.8000</t>
  </si>
  <si>
    <t>892.7000</t>
  </si>
  <si>
    <t>-277.8000</t>
  </si>
  <si>
    <t>1404.8000</t>
  </si>
  <si>
    <t>-210.5000</t>
  </si>
  <si>
    <t>5236.1000</t>
  </si>
  <si>
    <t>4692.7000</t>
  </si>
  <si>
    <t>5233.6000</t>
  </si>
  <si>
    <t>616.7000</t>
  </si>
  <si>
    <t>-1018.7000</t>
  </si>
  <si>
    <t>3704.0000</t>
  </si>
  <si>
    <t>3335.9000</t>
  </si>
  <si>
    <t>3701.4000</t>
  </si>
  <si>
    <t>577.3000</t>
  </si>
  <si>
    <t>-492.3000</t>
  </si>
  <si>
    <t>3008.3000</t>
  </si>
  <si>
    <t>2733.4000</t>
  </si>
  <si>
    <t>2988.7000</t>
  </si>
  <si>
    <t>528.2000</t>
  </si>
  <si>
    <t>-580.9000</t>
  </si>
  <si>
    <t>3126.1000</t>
  </si>
  <si>
    <t>2932.6000</t>
  </si>
  <si>
    <t>3116.1000</t>
  </si>
  <si>
    <t>-138.2000</t>
  </si>
  <si>
    <t>ASHIANA ISPAT LTD.</t>
  </si>
  <si>
    <t>423.9000</t>
  </si>
  <si>
    <t>423.7000</t>
  </si>
  <si>
    <t>504.9000</t>
  </si>
  <si>
    <t>503.6000</t>
  </si>
  <si>
    <t>503.9000</t>
  </si>
  <si>
    <t>571.7000</t>
  </si>
  <si>
    <t>731.5000</t>
  </si>
  <si>
    <t>994.6000</t>
  </si>
  <si>
    <t>1186.7000</t>
  </si>
  <si>
    <t>-18.1000</t>
  </si>
  <si>
    <t>1701.1000</t>
  </si>
  <si>
    <t>1700.3000</t>
  </si>
  <si>
    <t>1700.8000</t>
  </si>
  <si>
    <t>1966.4000</t>
  </si>
  <si>
    <t>1960.7000</t>
  </si>
  <si>
    <t>2094.5000</t>
  </si>
  <si>
    <t>2093.6000</t>
  </si>
  <si>
    <t>2856.0000</t>
  </si>
  <si>
    <t>2855.1000</t>
  </si>
  <si>
    <t>3007.3000</t>
  </si>
  <si>
    <t>3005.5000</t>
  </si>
  <si>
    <t>3006.7000</t>
  </si>
  <si>
    <t>112.8000</t>
  </si>
  <si>
    <t>3038.8000</t>
  </si>
  <si>
    <t>2967.7000</t>
  </si>
  <si>
    <t>2972.0000</t>
  </si>
  <si>
    <t>2903.9000</t>
  </si>
  <si>
    <t>2971.1000</t>
  </si>
  <si>
    <t>3016.3000</t>
  </si>
  <si>
    <t>2940.3000</t>
  </si>
  <si>
    <t>3006.0000</t>
  </si>
  <si>
    <t>-106.9000</t>
  </si>
  <si>
    <t>2217.1000</t>
  </si>
  <si>
    <t>2160.0000</t>
  </si>
  <si>
    <t>2215.8000</t>
  </si>
  <si>
    <t>2340.9000</t>
  </si>
  <si>
    <t>2287.8000</t>
  </si>
  <si>
    <t>2339.5000</t>
  </si>
  <si>
    <t>3023.1000</t>
  </si>
  <si>
    <t>3020.8000</t>
  </si>
  <si>
    <t>3022.1000</t>
  </si>
  <si>
    <t>4411.8000</t>
  </si>
  <si>
    <t>4408.2000</t>
  </si>
  <si>
    <t>4411.3000</t>
  </si>
  <si>
    <t>ASHIKA CREDIT CAPITAL LTD.</t>
  </si>
  <si>
    <t>-70.2000</t>
  </si>
  <si>
    <t>-81.6000</t>
  </si>
  <si>
    <t>-206.5000</t>
  </si>
  <si>
    <t>-163.7000</t>
  </si>
  <si>
    <t>-858.3000</t>
  </si>
  <si>
    <t>667.9000</t>
  </si>
  <si>
    <t>ASHIM INVESTMENT CO. LTD. [MERGED]</t>
  </si>
  <si>
    <t>ASHIMA LTD.</t>
  </si>
  <si>
    <t>2213.3000</t>
  </si>
  <si>
    <t>2130.9000</t>
  </si>
  <si>
    <t>1891.9000</t>
  </si>
  <si>
    <t>2671.3000</t>
  </si>
  <si>
    <t>2584.5000</t>
  </si>
  <si>
    <t>2668.6000</t>
  </si>
  <si>
    <t>1772.3000</t>
  </si>
  <si>
    <t>-85.7000</t>
  </si>
  <si>
    <t>2959.9000</t>
  </si>
  <si>
    <t>3001.4000</t>
  </si>
  <si>
    <t>2406.5000</t>
  </si>
  <si>
    <t>394.5000</t>
  </si>
  <si>
    <t>3177.6000</t>
  </si>
  <si>
    <t>3161.0000</t>
  </si>
  <si>
    <t>3171.5000</t>
  </si>
  <si>
    <t>3380.8000</t>
  </si>
  <si>
    <t>6745.6000</t>
  </si>
  <si>
    <t>6712.4000</t>
  </si>
  <si>
    <t>6723.2000</t>
  </si>
  <si>
    <t>489.5000</t>
  </si>
  <si>
    <t>3634.5000</t>
  </si>
  <si>
    <t>-162.1000</t>
  </si>
  <si>
    <t>4167.4000</t>
  </si>
  <si>
    <t>4163.6000</t>
  </si>
  <si>
    <t>4165.2000</t>
  </si>
  <si>
    <t>3270.4000</t>
  </si>
  <si>
    <t>337.2000</t>
  </si>
  <si>
    <t>4463.6000</t>
  </si>
  <si>
    <t>4452.2000</t>
  </si>
  <si>
    <t>4452.5000</t>
  </si>
  <si>
    <t>323.9000</t>
  </si>
  <si>
    <t>2954.2000</t>
  </si>
  <si>
    <t>4840.6000</t>
  </si>
  <si>
    <t>4835.4000</t>
  </si>
  <si>
    <t>303.5000</t>
  </si>
  <si>
    <t>2513.9000</t>
  </si>
  <si>
    <t>4527.3000</t>
  </si>
  <si>
    <t>4509.7000</t>
  </si>
  <si>
    <t>4511.6000</t>
  </si>
  <si>
    <t>498.6000</t>
  </si>
  <si>
    <t>2366.1000</t>
  </si>
  <si>
    <t>2370.1000</t>
  </si>
  <si>
    <t>2837.1000</t>
  </si>
  <si>
    <t>2260.4000</t>
  </si>
  <si>
    <t>2237.0000</t>
  </si>
  <si>
    <t>2238.4000</t>
  </si>
  <si>
    <t>2088.8000</t>
  </si>
  <si>
    <t>2086.9000</t>
  </si>
  <si>
    <t>2087.7000</t>
  </si>
  <si>
    <t>2258.6000</t>
  </si>
  <si>
    <t>2339.1000</t>
  </si>
  <si>
    <t>2601.2000</t>
  </si>
  <si>
    <t>2593.5000</t>
  </si>
  <si>
    <t>2457.1000</t>
  </si>
  <si>
    <t>2450.0000</t>
  </si>
  <si>
    <t>130.4000</t>
  </si>
  <si>
    <t>2049.0000</t>
  </si>
  <si>
    <t>2687.3000</t>
  </si>
  <si>
    <t>2681.0000</t>
  </si>
  <si>
    <t>1927.4000</t>
  </si>
  <si>
    <t>2691.3000</t>
  </si>
  <si>
    <t>2679.3000</t>
  </si>
  <si>
    <t>1808.4000</t>
  </si>
  <si>
    <t>2716.2000</t>
  </si>
  <si>
    <t>2710.8000</t>
  </si>
  <si>
    <t>1644.5000</t>
  </si>
  <si>
    <t>2136.7000</t>
  </si>
  <si>
    <t>2132.8000</t>
  </si>
  <si>
    <t>1571.4000</t>
  </si>
  <si>
    <t>1928.4000</t>
  </si>
  <si>
    <t>525.5000</t>
  </si>
  <si>
    <t>3780.0000</t>
  </si>
  <si>
    <t>2313.4000</t>
  </si>
  <si>
    <t>1460.6000</t>
  </si>
  <si>
    <t>2319.4000</t>
  </si>
  <si>
    <t>1047.9000</t>
  </si>
  <si>
    <t>-83.8000</t>
  </si>
  <si>
    <t>3180.6000</t>
  </si>
  <si>
    <t>2839.0000</t>
  </si>
  <si>
    <t>2857.0000</t>
  </si>
  <si>
    <t>-268.1000</t>
  </si>
  <si>
    <t>ASHIRWAD CAPITAL LTD.</t>
  </si>
  <si>
    <t>-16.6000</t>
  </si>
  <si>
    <t>ASHIRWAD STEELS &amp; INDS. LTD.</t>
  </si>
  <si>
    <t>200.2000</t>
  </si>
  <si>
    <t>225.7000</t>
  </si>
  <si>
    <t>371.6000</t>
  </si>
  <si>
    <t>744.9000</t>
  </si>
  <si>
    <t>745.1000</t>
  </si>
  <si>
    <t>721.3000</t>
  </si>
  <si>
    <t>524.5000</t>
  </si>
  <si>
    <t>505.4000</t>
  </si>
  <si>
    <t>-33.9000</t>
  </si>
  <si>
    <t>648.3000</t>
  </si>
  <si>
    <t>742.2000</t>
  </si>
  <si>
    <t>738.9000</t>
  </si>
  <si>
    <t>523.3000</t>
  </si>
  <si>
    <t>-77.0000</t>
  </si>
  <si>
    <t>712.0000</t>
  </si>
  <si>
    <t>572.5000</t>
  </si>
  <si>
    <t>196.1000</t>
  </si>
  <si>
    <t>258.1000</t>
  </si>
  <si>
    <t>-32.0000</t>
  </si>
  <si>
    <t>-87.2000</t>
  </si>
  <si>
    <t>ASHISH POLYPLAST LTD.</t>
  </si>
  <si>
    <t>139.5000</t>
  </si>
  <si>
    <t>LESHA INDUSTRIES LTD.</t>
  </si>
  <si>
    <t>-88.3000</t>
  </si>
  <si>
    <t>-52.9000</t>
  </si>
  <si>
    <t>133.7000</t>
  </si>
  <si>
    <t>ASHNOOR TEXTILE MILLS LTD.</t>
  </si>
  <si>
    <t>219.8000</t>
  </si>
  <si>
    <t>300.6000</t>
  </si>
  <si>
    <t>301.8000</t>
  </si>
  <si>
    <t>292.2000</t>
  </si>
  <si>
    <t>289.9000</t>
  </si>
  <si>
    <t>269.6000</t>
  </si>
  <si>
    <t>406.2000</t>
  </si>
  <si>
    <t>293.1000</t>
  </si>
  <si>
    <t>364.6000</t>
  </si>
  <si>
    <t>322.6000</t>
  </si>
  <si>
    <t>104.6000</t>
  </si>
  <si>
    <t>359.1000</t>
  </si>
  <si>
    <t>339.5000</t>
  </si>
  <si>
    <t>526.8000</t>
  </si>
  <si>
    <t>506.9000</t>
  </si>
  <si>
    <t>400.7000</t>
  </si>
  <si>
    <t>390.1000</t>
  </si>
  <si>
    <t>668.4000</t>
  </si>
  <si>
    <t>664.9000</t>
  </si>
  <si>
    <t>-103.7000</t>
  </si>
  <si>
    <t>497.9000</t>
  </si>
  <si>
    <t>513.2000</t>
  </si>
  <si>
    <t>930.3000</t>
  </si>
  <si>
    <t>672.4000</t>
  </si>
  <si>
    <t>671.3000</t>
  </si>
  <si>
    <t>1027.5000</t>
  </si>
  <si>
    <t>1011.4000</t>
  </si>
  <si>
    <t>987.8000</t>
  </si>
  <si>
    <t>973.7000</t>
  </si>
  <si>
    <t>984.6000</t>
  </si>
  <si>
    <t>831.0000</t>
  </si>
  <si>
    <t>830.8000</t>
  </si>
  <si>
    <t>908.2000</t>
  </si>
  <si>
    <t>883.3000</t>
  </si>
  <si>
    <t>ASHOK ALCO-CHEM LTD.</t>
  </si>
  <si>
    <t>238.0000</t>
  </si>
  <si>
    <t>232.6000</t>
  </si>
  <si>
    <t>601.0000</t>
  </si>
  <si>
    <t>290.5000</t>
  </si>
  <si>
    <t>431.4000</t>
  </si>
  <si>
    <t>434.9000</t>
  </si>
  <si>
    <t>364.8000</t>
  </si>
  <si>
    <t>316.0000</t>
  </si>
  <si>
    <t>182.0000</t>
  </si>
  <si>
    <t>179.2000</t>
  </si>
  <si>
    <t>158.1000</t>
  </si>
  <si>
    <t>2036.8000</t>
  </si>
  <si>
    <t>2034.5000</t>
  </si>
  <si>
    <t>2036.4000</t>
  </si>
  <si>
    <t>2908.6000</t>
  </si>
  <si>
    <t>2868.4000</t>
  </si>
  <si>
    <t>2907.3000</t>
  </si>
  <si>
    <t>-44.7000</t>
  </si>
  <si>
    <t>3289.8000</t>
  </si>
  <si>
    <t>3316.8000</t>
  </si>
  <si>
    <t>2490.9000</t>
  </si>
  <si>
    <t>2447.7000</t>
  </si>
  <si>
    <t>2486.8000</t>
  </si>
  <si>
    <t>2341.9000</t>
  </si>
  <si>
    <t>2314.0000</t>
  </si>
  <si>
    <t>2341.6000</t>
  </si>
  <si>
    <t>3698.1000</t>
  </si>
  <si>
    <t>3659.9000</t>
  </si>
  <si>
    <t>3695.7000</t>
  </si>
  <si>
    <t>3547.0000</t>
  </si>
  <si>
    <t>3514.5000</t>
  </si>
  <si>
    <t>3533.6000</t>
  </si>
  <si>
    <t>1620.0000</t>
  </si>
  <si>
    <t>1587.8000</t>
  </si>
  <si>
    <t>1611.6000</t>
  </si>
  <si>
    <t>-149.1000</t>
  </si>
  <si>
    <t>1638.5000</t>
  </si>
  <si>
    <t>1593.6000</t>
  </si>
  <si>
    <t>1612.3000</t>
  </si>
  <si>
    <t>ASHOK LEYLAND FINANCE LTD. [MERGED]</t>
  </si>
  <si>
    <t>2839.7000</t>
  </si>
  <si>
    <t>2803.0000</t>
  </si>
  <si>
    <t>-293.9000</t>
  </si>
  <si>
    <t>3306.4000</t>
  </si>
  <si>
    <t>402.8000</t>
  </si>
  <si>
    <t>1775.7000</t>
  </si>
  <si>
    <t>2655.0000</t>
  </si>
  <si>
    <t>2855.4000</t>
  </si>
  <si>
    <t>2855.3000</t>
  </si>
  <si>
    <t>1510.4000</t>
  </si>
  <si>
    <t>3198.1000</t>
  </si>
  <si>
    <t>2477.3000</t>
  </si>
  <si>
    <t>2477.1000</t>
  </si>
  <si>
    <t>1966.3000</t>
  </si>
  <si>
    <t>1072.6000</t>
  </si>
  <si>
    <t>3111.5000</t>
  </si>
  <si>
    <t>3075.7000</t>
  </si>
  <si>
    <t>949.3000</t>
  </si>
  <si>
    <t>-2949.6000</t>
  </si>
  <si>
    <t>3570.8000</t>
  </si>
  <si>
    <t>2701.0000</t>
  </si>
  <si>
    <t>ASHOK LEYLAND LTD.</t>
  </si>
  <si>
    <t>26541.2000</t>
  </si>
  <si>
    <t>25230.1000</t>
  </si>
  <si>
    <t>26534.0000</t>
  </si>
  <si>
    <t>8072.7000</t>
  </si>
  <si>
    <t>-2705.6000</t>
  </si>
  <si>
    <t>21889.7000</t>
  </si>
  <si>
    <t>20790.4000</t>
  </si>
  <si>
    <t>8048.4000</t>
  </si>
  <si>
    <t>2102.8000</t>
  </si>
  <si>
    <t>22012.4000</t>
  </si>
  <si>
    <t>21135.3000</t>
  </si>
  <si>
    <t>22000.0000</t>
  </si>
  <si>
    <t>8935.3000</t>
  </si>
  <si>
    <t>5183.1000</t>
  </si>
  <si>
    <t>27466.1000</t>
  </si>
  <si>
    <t>26916.8000</t>
  </si>
  <si>
    <t>27454.6000</t>
  </si>
  <si>
    <t>9150.5000</t>
  </si>
  <si>
    <t>1624.2000</t>
  </si>
  <si>
    <t>27278.5000</t>
  </si>
  <si>
    <t>26845.0000</t>
  </si>
  <si>
    <t>27270.8000</t>
  </si>
  <si>
    <t>889.3000</t>
  </si>
  <si>
    <t>8915.4000</t>
  </si>
  <si>
    <t>3546.6000</t>
  </si>
  <si>
    <t>27625.9000</t>
  </si>
  <si>
    <t>27120.0000</t>
  </si>
  <si>
    <t>27608.5000</t>
  </si>
  <si>
    <t>963.3000</t>
  </si>
  <si>
    <t>9561.0000</t>
  </si>
  <si>
    <t>31922.4000</t>
  </si>
  <si>
    <t>31400.2000</t>
  </si>
  <si>
    <t>31917.4000</t>
  </si>
  <si>
    <t>1039.1000</t>
  </si>
  <si>
    <t>8872.1000</t>
  </si>
  <si>
    <t>3545.7000</t>
  </si>
  <si>
    <t>40523.6000</t>
  </si>
  <si>
    <t>39953.4000</t>
  </si>
  <si>
    <t>40502.8000</t>
  </si>
  <si>
    <t>974.0000</t>
  </si>
  <si>
    <t>8537.3000</t>
  </si>
  <si>
    <t>5259.0000</t>
  </si>
  <si>
    <t>49893.9000</t>
  </si>
  <si>
    <t>49080.3000</t>
  </si>
  <si>
    <t>49854.9000</t>
  </si>
  <si>
    <t>8729.0000</t>
  </si>
  <si>
    <t>4477.6000</t>
  </si>
  <si>
    <t>62878.8000</t>
  </si>
  <si>
    <t>62005.4000</t>
  </si>
  <si>
    <t>62533.9000</t>
  </si>
  <si>
    <t>9185.6000</t>
  </si>
  <si>
    <t>3220.2000</t>
  </si>
  <si>
    <t>86258.6000</t>
  </si>
  <si>
    <t>85139.3000</t>
  </si>
  <si>
    <t>86164.7000</t>
  </si>
  <si>
    <t>791.3000</t>
  </si>
  <si>
    <t>12678.7000</t>
  </si>
  <si>
    <t>4997.0000</t>
  </si>
  <si>
    <t>92764.5000</t>
  </si>
  <si>
    <t>91922.7000</t>
  </si>
  <si>
    <t>92722.6000</t>
  </si>
  <si>
    <t>1186.9000</t>
  </si>
  <si>
    <t>1738.7000</t>
  </si>
  <si>
    <t>14729.7000</t>
  </si>
  <si>
    <t>9646.6000</t>
  </si>
  <si>
    <t>69184.4000</t>
  </si>
  <si>
    <t>68269.6000</t>
  </si>
  <si>
    <t>69144.4000</t>
  </si>
  <si>
    <t>1160.0000</t>
  </si>
  <si>
    <t>33530.1000</t>
  </si>
  <si>
    <t>-5263.3000</t>
  </si>
  <si>
    <t>81672.4000</t>
  </si>
  <si>
    <t>80717.5000</t>
  </si>
  <si>
    <t>81590.9000</t>
  </si>
  <si>
    <t>1333.2000</t>
  </si>
  <si>
    <t>2117.8000</t>
  </si>
  <si>
    <t>41940.8000</t>
  </si>
  <si>
    <t>10899.3000</t>
  </si>
  <si>
    <t>124372.4000</t>
  </si>
  <si>
    <t>123927.8000</t>
  </si>
  <si>
    <t>124353.5000</t>
  </si>
  <si>
    <t>43443.8000</t>
  </si>
  <si>
    <t>9136.1000</t>
  </si>
  <si>
    <t>143971.4000</t>
  </si>
  <si>
    <t>141964.1000</t>
  </si>
  <si>
    <t>143934.4000</t>
  </si>
  <si>
    <t>2819.8000</t>
  </si>
  <si>
    <t>3684.4000</t>
  </si>
  <si>
    <t>45657.1000</t>
  </si>
  <si>
    <t>11473.1000</t>
  </si>
  <si>
    <t>143448.8000</t>
  </si>
  <si>
    <t>139479.8000</t>
  </si>
  <si>
    <t>143407.1000</t>
  </si>
  <si>
    <t>2450.3000</t>
  </si>
  <si>
    <t>3976.5000</t>
  </si>
  <si>
    <t>49184.6000</t>
  </si>
  <si>
    <t>7283.0000</t>
  </si>
  <si>
    <t>115964.8000</t>
  </si>
  <si>
    <t>109183.1000</t>
  </si>
  <si>
    <t>2026.6000</t>
  </si>
  <si>
    <t>113938.2000</t>
  </si>
  <si>
    <t>1920.8000</t>
  </si>
  <si>
    <t>3916.4000</t>
  </si>
  <si>
    <t>52243.7000</t>
  </si>
  <si>
    <t>5543.8000</t>
  </si>
  <si>
    <t>153327.7000</t>
  </si>
  <si>
    <t>148401.9000</t>
  </si>
  <si>
    <t>3707.4000</t>
  </si>
  <si>
    <t>149620.3000</t>
  </si>
  <si>
    <t>2392.8000</t>
  </si>
  <si>
    <t>4299.3000</t>
  </si>
  <si>
    <t>48824.7000</t>
  </si>
  <si>
    <t>17744.9000</t>
  </si>
  <si>
    <t>205852.3000</t>
  </si>
  <si>
    <t>204287.7000</t>
  </si>
  <si>
    <t>205843.7000</t>
  </si>
  <si>
    <t>4879.0000</t>
  </si>
  <si>
    <t>44537.0000</t>
  </si>
  <si>
    <t>16829.7000</t>
  </si>
  <si>
    <t>223019.3000</t>
  </si>
  <si>
    <t>218116.3000</t>
  </si>
  <si>
    <t>222939.0000</t>
  </si>
  <si>
    <t>3363.9000</t>
  </si>
  <si>
    <t>5178.9000</t>
  </si>
  <si>
    <t>46560.9000</t>
  </si>
  <si>
    <t>21547.7000</t>
  </si>
  <si>
    <t>274849.3000</t>
  </si>
  <si>
    <t>268280.0000</t>
  </si>
  <si>
    <t>272294.0000</t>
  </si>
  <si>
    <t>3965.0000</t>
  </si>
  <si>
    <t>5984.8000</t>
  </si>
  <si>
    <t>48114.3000</t>
  </si>
  <si>
    <t>56433.7000</t>
  </si>
  <si>
    <t>296007.2000</t>
  </si>
  <si>
    <t>291931.1000</t>
  </si>
  <si>
    <t>295642.3000</t>
  </si>
  <si>
    <t>5449.0000</t>
  </si>
  <si>
    <t>6210.1000</t>
  </si>
  <si>
    <t>48059.8000</t>
  </si>
  <si>
    <t>-2911.2000</t>
  </si>
  <si>
    <t>KUMAKA INDUSTRIES LTD.</t>
  </si>
  <si>
    <t>602.3000</t>
  </si>
  <si>
    <t>519.4000</t>
  </si>
  <si>
    <t>617.8000</t>
  </si>
  <si>
    <t>345.4000</t>
  </si>
  <si>
    <t>776.2000</t>
  </si>
  <si>
    <t>-282.3000</t>
  </si>
  <si>
    <t>715.3000</t>
  </si>
  <si>
    <t>590.6000</t>
  </si>
  <si>
    <t>531.8000</t>
  </si>
  <si>
    <t>381.9000</t>
  </si>
  <si>
    <t>-53.1000</t>
  </si>
  <si>
    <t>-332.0000</t>
  </si>
  <si>
    <t>533.0000</t>
  </si>
  <si>
    <t>190.4000</t>
  </si>
  <si>
    <t>-66.9000</t>
  </si>
  <si>
    <t>ASHOKA BUILDCON LTD.</t>
  </si>
  <si>
    <t>459.3000</t>
  </si>
  <si>
    <t>465.6000</t>
  </si>
  <si>
    <t>686.4000</t>
  </si>
  <si>
    <t>1299.9000</t>
  </si>
  <si>
    <t>1286.1000</t>
  </si>
  <si>
    <t>1572.0000</t>
  </si>
  <si>
    <t>159.9000</t>
  </si>
  <si>
    <t>1648.6000</t>
  </si>
  <si>
    <t>1683.4000</t>
  </si>
  <si>
    <t>1299.4000</t>
  </si>
  <si>
    <t>1194.4000</t>
  </si>
  <si>
    <t>1297.2000</t>
  </si>
  <si>
    <t>1757.3000</t>
  </si>
  <si>
    <t>1649.3000</t>
  </si>
  <si>
    <t>1755.8000</t>
  </si>
  <si>
    <t>-341.9000</t>
  </si>
  <si>
    <t>3396.5000</t>
  </si>
  <si>
    <t>3249.5000</t>
  </si>
  <si>
    <t>3390.5000</t>
  </si>
  <si>
    <t>3163.7000</t>
  </si>
  <si>
    <t>3008.1000</t>
  </si>
  <si>
    <t>774.7000</t>
  </si>
  <si>
    <t>7881.8000</t>
  </si>
  <si>
    <t>7744.5000</t>
  </si>
  <si>
    <t>7877.6000</t>
  </si>
  <si>
    <t>331.9000</t>
  </si>
  <si>
    <t>876.0000</t>
  </si>
  <si>
    <t>896.4000</t>
  </si>
  <si>
    <t>10223.2000</t>
  </si>
  <si>
    <t>10020.8000</t>
  </si>
  <si>
    <t>800.2000</t>
  </si>
  <si>
    <t>11333.3000</t>
  </si>
  <si>
    <t>11129.0000</t>
  </si>
  <si>
    <t>11332.9000</t>
  </si>
  <si>
    <t>307.3000</t>
  </si>
  <si>
    <t>1476.8000</t>
  </si>
  <si>
    <t>1294.0000</t>
  </si>
  <si>
    <t>12840.5000</t>
  </si>
  <si>
    <t>12558.2000</t>
  </si>
  <si>
    <t>12830.3000</t>
  </si>
  <si>
    <t>357.4000</t>
  </si>
  <si>
    <t>1643.1000</t>
  </si>
  <si>
    <t>2556.3000</t>
  </si>
  <si>
    <t>15541.6000</t>
  </si>
  <si>
    <t>14959.5000</t>
  </si>
  <si>
    <t>15538.4000</t>
  </si>
  <si>
    <t>495.7000</t>
  </si>
  <si>
    <t>1655.4000</t>
  </si>
  <si>
    <t>4224.4000</t>
  </si>
  <si>
    <t>16645.9000</t>
  </si>
  <si>
    <t>16171.8000</t>
  </si>
  <si>
    <t>16637.2000</t>
  </si>
  <si>
    <t>433.8000</t>
  </si>
  <si>
    <t>3380.5000</t>
  </si>
  <si>
    <t>20041.3000</t>
  </si>
  <si>
    <t>19456.6000</t>
  </si>
  <si>
    <t>20039.5000</t>
  </si>
  <si>
    <t>553.5000</t>
  </si>
  <si>
    <t>1446.9000</t>
  </si>
  <si>
    <t>-746.8000</t>
  </si>
  <si>
    <t>16471.9000</t>
  </si>
  <si>
    <t>15489.2000</t>
  </si>
  <si>
    <t>16461.7000</t>
  </si>
  <si>
    <t>1318.8000</t>
  </si>
  <si>
    <t>-3495.8000</t>
  </si>
  <si>
    <t>20852.3000</t>
  </si>
  <si>
    <t>20133.2000</t>
  </si>
  <si>
    <t>20823.6000</t>
  </si>
  <si>
    <t>507.4000</t>
  </si>
  <si>
    <t>1574.5000</t>
  </si>
  <si>
    <t>4421.2000</t>
  </si>
  <si>
    <t>25460.5000</t>
  </si>
  <si>
    <t>24482.6000</t>
  </si>
  <si>
    <t>25453.8000</t>
  </si>
  <si>
    <t>2063.9000</t>
  </si>
  <si>
    <t>4984.6000</t>
  </si>
  <si>
    <t>39363.4000</t>
  </si>
  <si>
    <t>38206.4000</t>
  </si>
  <si>
    <t>39356.6000</t>
  </si>
  <si>
    <t>3658.2000</t>
  </si>
  <si>
    <t>ASHOKA REFINERIES LTD.</t>
  </si>
  <si>
    <t>ASHRAM ONLINE.COM LTD.</t>
  </si>
  <si>
    <t>TRIDEV INFRAESTATES LTD.</t>
  </si>
  <si>
    <t>102.3000</t>
  </si>
  <si>
    <t>ASIA AUTOMOTIVE LTD.</t>
  </si>
  <si>
    <t>ASIA CAPITAL LTD.</t>
  </si>
  <si>
    <t>NINE MEDIA &amp; INFORMATION SERVICES LTD.</t>
  </si>
  <si>
    <t>BLACK ROSE INDS. LTD.</t>
  </si>
  <si>
    <t>318.3000</t>
  </si>
  <si>
    <t>411.2000</t>
  </si>
  <si>
    <t>410.5000</t>
  </si>
  <si>
    <t>880.2000</t>
  </si>
  <si>
    <t>873.4000</t>
  </si>
  <si>
    <t>813.2000</t>
  </si>
  <si>
    <t>809.1000</t>
  </si>
  <si>
    <t>847.1000</t>
  </si>
  <si>
    <t>843.4000</t>
  </si>
  <si>
    <t>855.5000</t>
  </si>
  <si>
    <t>847.5000</t>
  </si>
  <si>
    <t>396.3000</t>
  </si>
  <si>
    <t>1476.2000</t>
  </si>
  <si>
    <t>1470.0000</t>
  </si>
  <si>
    <t>1292.0000</t>
  </si>
  <si>
    <t>1668.5000</t>
  </si>
  <si>
    <t>1652.1000</t>
  </si>
  <si>
    <t>1667.0000</t>
  </si>
  <si>
    <t>1860.5000</t>
  </si>
  <si>
    <t>1843.4000</t>
  </si>
  <si>
    <t>1853.7000</t>
  </si>
  <si>
    <t>340.8000</t>
  </si>
  <si>
    <t>2142.4000</t>
  </si>
  <si>
    <t>2120.0000</t>
  </si>
  <si>
    <t>2140.9000</t>
  </si>
  <si>
    <t>326.3000</t>
  </si>
  <si>
    <t>ASIA PACK LTD.</t>
  </si>
  <si>
    <t>144.4000</t>
  </si>
  <si>
    <t>-49.8000</t>
  </si>
  <si>
    <t>167.0000</t>
  </si>
  <si>
    <t>315.3000</t>
  </si>
  <si>
    <t>245.7000</t>
  </si>
  <si>
    <t>ASIAN ALLOYS LTD.</t>
  </si>
  <si>
    <t>1350.5000</t>
  </si>
  <si>
    <t>1322.1000</t>
  </si>
  <si>
    <t>1347.1000</t>
  </si>
  <si>
    <t>1457.2000</t>
  </si>
  <si>
    <t>1457.1000</t>
  </si>
  <si>
    <t>459.8000</t>
  </si>
  <si>
    <t>357.5000</t>
  </si>
  <si>
    <t>ASIAN BEARING LTD.</t>
  </si>
  <si>
    <t>446.0000</t>
  </si>
  <si>
    <t>444.2000</t>
  </si>
  <si>
    <t>218.0000</t>
  </si>
  <si>
    <t>249.0000</t>
  </si>
  <si>
    <t>RELIGARE TECHNOVA GLOBAL SOLUTIONS LTD. [MERGED]</t>
  </si>
  <si>
    <t>145.3000</t>
  </si>
  <si>
    <t>222.3000</t>
  </si>
  <si>
    <t>-86.2000</t>
  </si>
  <si>
    <t>ASIAN COFFEE LTD. [MERGED]</t>
  </si>
  <si>
    <t>362.4000</t>
  </si>
  <si>
    <t>358.1000</t>
  </si>
  <si>
    <t>564.2000</t>
  </si>
  <si>
    <t>565.8000</t>
  </si>
  <si>
    <t>ASIAN ELECTRONICS LTD.</t>
  </si>
  <si>
    <t>1057.3000</t>
  </si>
  <si>
    <t>1153.2000</t>
  </si>
  <si>
    <t>999.8000</t>
  </si>
  <si>
    <t>963.4000</t>
  </si>
  <si>
    <t>540.8000</t>
  </si>
  <si>
    <t>743.3000</t>
  </si>
  <si>
    <t>773.9000</t>
  </si>
  <si>
    <t>-152.1000</t>
  </si>
  <si>
    <t>851.5000</t>
  </si>
  <si>
    <t>701.8000</t>
  </si>
  <si>
    <t>930.1000</t>
  </si>
  <si>
    <t>673.7000</t>
  </si>
  <si>
    <t>947.0000</t>
  </si>
  <si>
    <t>933.1000</t>
  </si>
  <si>
    <t>651.8000</t>
  </si>
  <si>
    <t>215.8000</t>
  </si>
  <si>
    <t>1130.0000</t>
  </si>
  <si>
    <t>-126.5000</t>
  </si>
  <si>
    <t>1732.4000</t>
  </si>
  <si>
    <t>1252.3000</t>
  </si>
  <si>
    <t>1726.5000</t>
  </si>
  <si>
    <t>-301.6000</t>
  </si>
  <si>
    <t>4078.3000</t>
  </si>
  <si>
    <t>3651.6000</t>
  </si>
  <si>
    <t>4076.5000</t>
  </si>
  <si>
    <t>582.1000</t>
  </si>
  <si>
    <t>-1388.3000</t>
  </si>
  <si>
    <t>2328.8000</t>
  </si>
  <si>
    <t>2441.1000</t>
  </si>
  <si>
    <t>2418.0000</t>
  </si>
  <si>
    <t>2194.4000</t>
  </si>
  <si>
    <t>2347.8000</t>
  </si>
  <si>
    <t>544.2000</t>
  </si>
  <si>
    <t>-254.2000</t>
  </si>
  <si>
    <t>2402.2000</t>
  </si>
  <si>
    <t>2299.7000</t>
  </si>
  <si>
    <t>1949.2000</t>
  </si>
  <si>
    <t>1568.8000</t>
  </si>
  <si>
    <t>1567.8000</t>
  </si>
  <si>
    <t>-170.2000</t>
  </si>
  <si>
    <t>883.8000</t>
  </si>
  <si>
    <t>856.0000</t>
  </si>
  <si>
    <t>864.8000</t>
  </si>
  <si>
    <t>460.1000</t>
  </si>
  <si>
    <t>197.5000</t>
  </si>
  <si>
    <t>435.2000</t>
  </si>
  <si>
    <t>ASIAN FERTILIZERS LTD.</t>
  </si>
  <si>
    <t>204.5000</t>
  </si>
  <si>
    <t>289.4000</t>
  </si>
  <si>
    <t>288.6000</t>
  </si>
  <si>
    <t>573.7000</t>
  </si>
  <si>
    <t>611.8000</t>
  </si>
  <si>
    <t>611.7000</t>
  </si>
  <si>
    <t>505.2000</t>
  </si>
  <si>
    <t>629.2000</t>
  </si>
  <si>
    <t>561.3000</t>
  </si>
  <si>
    <t>557.6000</t>
  </si>
  <si>
    <t>521.6000</t>
  </si>
  <si>
    <t>ASIAN FLORA LTD.</t>
  </si>
  <si>
    <t>-25.8000</t>
  </si>
  <si>
    <t>ASIAN FOOD PRODUCTS LTD.</t>
  </si>
  <si>
    <t>576.0000</t>
  </si>
  <si>
    <t>ASIAN HOTELS (NORTH) LTD.</t>
  </si>
  <si>
    <t>1754.6000</t>
  </si>
  <si>
    <t>1660.4000</t>
  </si>
  <si>
    <t>1753.2000</t>
  </si>
  <si>
    <t>697.6000</t>
  </si>
  <si>
    <t>1500.6000</t>
  </si>
  <si>
    <t>1607.5000</t>
  </si>
  <si>
    <t>760.8000</t>
  </si>
  <si>
    <t>1437.8000</t>
  </si>
  <si>
    <t>1437.6000</t>
  </si>
  <si>
    <t>780.3000</t>
  </si>
  <si>
    <t>1219.0000</t>
  </si>
  <si>
    <t>1214.3000</t>
  </si>
  <si>
    <t>834.7000</t>
  </si>
  <si>
    <t>1218.1000</t>
  </si>
  <si>
    <t>1165.9000</t>
  </si>
  <si>
    <t>1182.2000</t>
  </si>
  <si>
    <t>1787.9000</t>
  </si>
  <si>
    <t>356.7000</t>
  </si>
  <si>
    <t>926.6000</t>
  </si>
  <si>
    <t>957.8000</t>
  </si>
  <si>
    <t>1753.4000</t>
  </si>
  <si>
    <t>1070.6000</t>
  </si>
  <si>
    <t>2053.4000</t>
  </si>
  <si>
    <t>2047.9000</t>
  </si>
  <si>
    <t>5805.1000</t>
  </si>
  <si>
    <t>2593.7000</t>
  </si>
  <si>
    <t>2581.2000</t>
  </si>
  <si>
    <t>2586.0000</t>
  </si>
  <si>
    <t>5692.9000</t>
  </si>
  <si>
    <t>804.5000</t>
  </si>
  <si>
    <t>3308.9000</t>
  </si>
  <si>
    <t>3292.6000</t>
  </si>
  <si>
    <t>3298.1000</t>
  </si>
  <si>
    <t>5546.2000</t>
  </si>
  <si>
    <t>4153.6000</t>
  </si>
  <si>
    <t>4137.7000</t>
  </si>
  <si>
    <t>4147.9000</t>
  </si>
  <si>
    <t>13870.1000</t>
  </si>
  <si>
    <t>1466.3000</t>
  </si>
  <si>
    <t>5345.5000</t>
  </si>
  <si>
    <t>5138.5000</t>
  </si>
  <si>
    <t>5196.9000</t>
  </si>
  <si>
    <t>14242.4000</t>
  </si>
  <si>
    <t>1765.6000</t>
  </si>
  <si>
    <t>6501.2000</t>
  </si>
  <si>
    <t>6420.1000</t>
  </si>
  <si>
    <t>6485.8000</t>
  </si>
  <si>
    <t>14389.3000</t>
  </si>
  <si>
    <t>1467.5000</t>
  </si>
  <si>
    <t>1450.3000</t>
  </si>
  <si>
    <t>1455.5000</t>
  </si>
  <si>
    <t>9795.5000</t>
  </si>
  <si>
    <t>553.7000</t>
  </si>
  <si>
    <t>2427.0000</t>
  </si>
  <si>
    <t>2407.8000</t>
  </si>
  <si>
    <t>2415.4000</t>
  </si>
  <si>
    <t>9772.3000</t>
  </si>
  <si>
    <t>2769.3000</t>
  </si>
  <si>
    <t>2260.0000</t>
  </si>
  <si>
    <t>2758.7000</t>
  </si>
  <si>
    <t>9832.3000</t>
  </si>
  <si>
    <t>1525.8000</t>
  </si>
  <si>
    <t>2677.5000</t>
  </si>
  <si>
    <t>2161.6000</t>
  </si>
  <si>
    <t>2650.6000</t>
  </si>
  <si>
    <t>9834.3000</t>
  </si>
  <si>
    <t>2943.1000</t>
  </si>
  <si>
    <t>2280.9000</t>
  </si>
  <si>
    <t>268.3000</t>
  </si>
  <si>
    <t>2643.1000</t>
  </si>
  <si>
    <t>11858.2000</t>
  </si>
  <si>
    <t>2638.8000</t>
  </si>
  <si>
    <t>2328.1000</t>
  </si>
  <si>
    <t>2375.0000</t>
  </si>
  <si>
    <t>265.4000</t>
  </si>
  <si>
    <t>12708.1000</t>
  </si>
  <si>
    <t>2870.4000</t>
  </si>
  <si>
    <t>2411.3000</t>
  </si>
  <si>
    <t>2461.6000</t>
  </si>
  <si>
    <t>12132.9000</t>
  </si>
  <si>
    <t>2620.5000</t>
  </si>
  <si>
    <t>2511.9000</t>
  </si>
  <si>
    <t>2525.8000</t>
  </si>
  <si>
    <t>11855.5000</t>
  </si>
  <si>
    <t>817.4000</t>
  </si>
  <si>
    <t>3057.2000</t>
  </si>
  <si>
    <t>2744.3000</t>
  </si>
  <si>
    <t>2812.3000</t>
  </si>
  <si>
    <t>11481.2000</t>
  </si>
  <si>
    <t>2820.2000</t>
  </si>
  <si>
    <t>2735.2000</t>
  </si>
  <si>
    <t>2795.8000</t>
  </si>
  <si>
    <t>192.6000</t>
  </si>
  <si>
    <t>11289.1000</t>
  </si>
  <si>
    <t>KOHINOOR TECHNO ENGINEERS LTD.</t>
  </si>
  <si>
    <t>113.4000</t>
  </si>
  <si>
    <t>ASIAN LAKTO INDS. LTD.</t>
  </si>
  <si>
    <t>213.3000</t>
  </si>
  <si>
    <t>265.9000</t>
  </si>
  <si>
    <t>ASIAN OILFIELD SERVICES LTD.</t>
  </si>
  <si>
    <t>534.2000</t>
  </si>
  <si>
    <t>722.6000</t>
  </si>
  <si>
    <t>709.8000</t>
  </si>
  <si>
    <t>214.9000</t>
  </si>
  <si>
    <t>201.7000</t>
  </si>
  <si>
    <t>736.9000</t>
  </si>
  <si>
    <t>706.9000</t>
  </si>
  <si>
    <t>458.9000</t>
  </si>
  <si>
    <t>602.9000</t>
  </si>
  <si>
    <t>555.4000</t>
  </si>
  <si>
    <t>586.5000</t>
  </si>
  <si>
    <t>-34.5000</t>
  </si>
  <si>
    <t>-40.8000</t>
  </si>
  <si>
    <t>542.3000</t>
  </si>
  <si>
    <t>466.1000</t>
  </si>
  <si>
    <t>1022.8000</t>
  </si>
  <si>
    <t>1630.0000</t>
  </si>
  <si>
    <t>1571.2000</t>
  </si>
  <si>
    <t>1622.5000</t>
  </si>
  <si>
    <t>ASIAN PAINTS LTD.</t>
  </si>
  <si>
    <t>9063.5000</t>
  </si>
  <si>
    <t>8991.3000</t>
  </si>
  <si>
    <t>9062.7000</t>
  </si>
  <si>
    <t>1527.0000</t>
  </si>
  <si>
    <t>998.5000</t>
  </si>
  <si>
    <t>10230.5000</t>
  </si>
  <si>
    <t>10068.2000</t>
  </si>
  <si>
    <t>10162.7000</t>
  </si>
  <si>
    <t>2097.4000</t>
  </si>
  <si>
    <t>11467.1000</t>
  </si>
  <si>
    <t>11367.6000</t>
  </si>
  <si>
    <t>13540.1000</t>
  </si>
  <si>
    <t>13413.7000</t>
  </si>
  <si>
    <t>13539.2000</t>
  </si>
  <si>
    <t>350.8000</t>
  </si>
  <si>
    <t>3268.8000</t>
  </si>
  <si>
    <t>1375.4000</t>
  </si>
  <si>
    <t>14936.8000</t>
  </si>
  <si>
    <t>14763.6000</t>
  </si>
  <si>
    <t>14929.8000</t>
  </si>
  <si>
    <t>3724.2000</t>
  </si>
  <si>
    <t>892.9000</t>
  </si>
  <si>
    <t>16335.6000</t>
  </si>
  <si>
    <t>16049.5000</t>
  </si>
  <si>
    <t>16329.9000</t>
  </si>
  <si>
    <t>635.0000</t>
  </si>
  <si>
    <t>3709.9000</t>
  </si>
  <si>
    <t>2549.1000</t>
  </si>
  <si>
    <t>18485.2000</t>
  </si>
  <si>
    <t>18169.1000</t>
  </si>
  <si>
    <t>18455.0000</t>
  </si>
  <si>
    <t>3529.7000</t>
  </si>
  <si>
    <t>1912.6000</t>
  </si>
  <si>
    <t>20808.6000</t>
  </si>
  <si>
    <t>20383.6000</t>
  </si>
  <si>
    <t>20714.4000</t>
  </si>
  <si>
    <t>3322.6000</t>
  </si>
  <si>
    <t>2434.4000</t>
  </si>
  <si>
    <t>23943.0000</t>
  </si>
  <si>
    <t>23533.7000</t>
  </si>
  <si>
    <t>23901.8000</t>
  </si>
  <si>
    <t>699.2000</t>
  </si>
  <si>
    <t>476.1000</t>
  </si>
  <si>
    <t>3063.8000</t>
  </si>
  <si>
    <t>1564.5000</t>
  </si>
  <si>
    <t>28366.8000</t>
  </si>
  <si>
    <t>27991.2000</t>
  </si>
  <si>
    <t>28325.3000</t>
  </si>
  <si>
    <t>909.7000</t>
  </si>
  <si>
    <t>2969.7000</t>
  </si>
  <si>
    <t>2187.0000</t>
  </si>
  <si>
    <t>34235.6000</t>
  </si>
  <si>
    <t>33880.6000</t>
  </si>
  <si>
    <t>34194.0000</t>
  </si>
  <si>
    <t>1109.8000</t>
  </si>
  <si>
    <t>454.2000</t>
  </si>
  <si>
    <t>3723.5000</t>
  </si>
  <si>
    <t>3122.5000</t>
  </si>
  <si>
    <t>41458.2000</t>
  </si>
  <si>
    <t>40946.7000</t>
  </si>
  <si>
    <t>41442.5000</t>
  </si>
  <si>
    <t>437.7000</t>
  </si>
  <si>
    <t>4645.9000</t>
  </si>
  <si>
    <t>4572.9000</t>
  </si>
  <si>
    <t>50897.9000</t>
  </si>
  <si>
    <t>50418.7000</t>
  </si>
  <si>
    <t>50781.3000</t>
  </si>
  <si>
    <t>1970.5000</t>
  </si>
  <si>
    <t>571.5000</t>
  </si>
  <si>
    <t>6449.9000</t>
  </si>
  <si>
    <t>59520.7000</t>
  </si>
  <si>
    <t>57937.2000</t>
  </si>
  <si>
    <t>59376.8000</t>
  </si>
  <si>
    <t>2442.5000</t>
  </si>
  <si>
    <t>7084.5000</t>
  </si>
  <si>
    <t>8482.2000</t>
  </si>
  <si>
    <t>73219.6000</t>
  </si>
  <si>
    <t>72582.9000</t>
  </si>
  <si>
    <t>73156.5000</t>
  </si>
  <si>
    <t>2823.5000</t>
  </si>
  <si>
    <t>943.8000</t>
  </si>
  <si>
    <t>10489.0000</t>
  </si>
  <si>
    <t>7432.5000</t>
  </si>
  <si>
    <t>92643.4000</t>
  </si>
  <si>
    <t>91393.1000</t>
  </si>
  <si>
    <t>92600.1000</t>
  </si>
  <si>
    <t>3385.9000</t>
  </si>
  <si>
    <t>9981.4000</t>
  </si>
  <si>
    <t>105918.0000</t>
  </si>
  <si>
    <t>104900.7000</t>
  </si>
  <si>
    <t>105853.7000</t>
  </si>
  <si>
    <t>4228.7000</t>
  </si>
  <si>
    <t>456.4000</t>
  </si>
  <si>
    <t>20828.1000</t>
  </si>
  <si>
    <t>10811.2000</t>
  </si>
  <si>
    <t>123412.2000</t>
  </si>
  <si>
    <t>121981.7000</t>
  </si>
  <si>
    <t>123361.3000</t>
  </si>
  <si>
    <t>5040.3000</t>
  </si>
  <si>
    <t>2052.7000</t>
  </si>
  <si>
    <t>19903.2000</t>
  </si>
  <si>
    <t>13708.9000</t>
  </si>
  <si>
    <t>138587.6000</t>
  </si>
  <si>
    <t>136901.0000</t>
  </si>
  <si>
    <t>138571.7000</t>
  </si>
  <si>
    <t>2158.2000</t>
  </si>
  <si>
    <t>18991.7000</t>
  </si>
  <si>
    <t>11436.0000</t>
  </si>
  <si>
    <t>152280.9000</t>
  </si>
  <si>
    <t>148830.3000</t>
  </si>
  <si>
    <t>152139.7000</t>
  </si>
  <si>
    <t>4658.4000</t>
  </si>
  <si>
    <t>691.3000</t>
  </si>
  <si>
    <t>25329.7000</t>
  </si>
  <si>
    <t>19796.7000</t>
  </si>
  <si>
    <t>165071.6000</t>
  </si>
  <si>
    <t>161070.6000</t>
  </si>
  <si>
    <t>165024.8000</t>
  </si>
  <si>
    <t>5165.0000</t>
  </si>
  <si>
    <t>750.6000</t>
  </si>
  <si>
    <t>25120.1000</t>
  </si>
  <si>
    <t>14200.4000</t>
  </si>
  <si>
    <t>148374.6000</t>
  </si>
  <si>
    <t>144448.6000</t>
  </si>
  <si>
    <t>148365.9000</t>
  </si>
  <si>
    <t>5582.4000</t>
  </si>
  <si>
    <t>3042.7000</t>
  </si>
  <si>
    <t>24774.4000</t>
  </si>
  <si>
    <t>21360.9000</t>
  </si>
  <si>
    <t>166727.6000</t>
  </si>
  <si>
    <t>163138.7000</t>
  </si>
  <si>
    <t>166563.4000</t>
  </si>
  <si>
    <t>6954.0000</t>
  </si>
  <si>
    <t>3710.2000</t>
  </si>
  <si>
    <t>45805.7000</t>
  </si>
  <si>
    <t>21841.4000</t>
  </si>
  <si>
    <t>ASIAN PETROPRODUCTS &amp; EXPORTS LTD.</t>
  </si>
  <si>
    <t>-27.7000</t>
  </si>
  <si>
    <t>ASIAN STAR CO. LTD.</t>
  </si>
  <si>
    <t>3256.5000</t>
  </si>
  <si>
    <t>3181.5000</t>
  </si>
  <si>
    <t>3255.7000</t>
  </si>
  <si>
    <t>3637.1000</t>
  </si>
  <si>
    <t>3576.8000</t>
  </si>
  <si>
    <t>3636.3000</t>
  </si>
  <si>
    <t>-378.1000</t>
  </si>
  <si>
    <t>4266.0000</t>
  </si>
  <si>
    <t>4255.2000</t>
  </si>
  <si>
    <t>-293.1000</t>
  </si>
  <si>
    <t>5383.1000</t>
  </si>
  <si>
    <t>5382.2000</t>
  </si>
  <si>
    <t>5382.9000</t>
  </si>
  <si>
    <t>-444.6000</t>
  </si>
  <si>
    <t>7057.2000</t>
  </si>
  <si>
    <t>7039.8000</t>
  </si>
  <si>
    <t>7057.1000</t>
  </si>
  <si>
    <t>-303.2000</t>
  </si>
  <si>
    <t>7597.8000</t>
  </si>
  <si>
    <t>7571.7000</t>
  </si>
  <si>
    <t>7597.7000</t>
  </si>
  <si>
    <t>8902.2000</t>
  </si>
  <si>
    <t>8857.3000</t>
  </si>
  <si>
    <t>9717.8000</t>
  </si>
  <si>
    <t>9680.0000</t>
  </si>
  <si>
    <t>186.9000</t>
  </si>
  <si>
    <t>-174.3000</t>
  </si>
  <si>
    <t>10656.7000</t>
  </si>
  <si>
    <t>10620.4000</t>
  </si>
  <si>
    <t>-1144.4000</t>
  </si>
  <si>
    <t>12111.0000</t>
  </si>
  <si>
    <t>12066.7000</t>
  </si>
  <si>
    <t>503.7000</t>
  </si>
  <si>
    <t>11707.2000</t>
  </si>
  <si>
    <t>11636.2000</t>
  </si>
  <si>
    <t>613.7000</t>
  </si>
  <si>
    <t>13286.4000</t>
  </si>
  <si>
    <t>13051.0000</t>
  </si>
  <si>
    <t>13269.6000</t>
  </si>
  <si>
    <t>1454.7000</t>
  </si>
  <si>
    <t>12623.7000</t>
  </si>
  <si>
    <t>12550.1000</t>
  </si>
  <si>
    <t>12623.6000</t>
  </si>
  <si>
    <t>1449.4000</t>
  </si>
  <si>
    <t>559.4000</t>
  </si>
  <si>
    <t>13551.3000</t>
  </si>
  <si>
    <t>13421.3000</t>
  </si>
  <si>
    <t>-48.0000</t>
  </si>
  <si>
    <t>14626.4000</t>
  </si>
  <si>
    <t>14559.2000</t>
  </si>
  <si>
    <t>14606.7000</t>
  </si>
  <si>
    <t>1498.3000</t>
  </si>
  <si>
    <t>-411.2000</t>
  </si>
  <si>
    <t>15362.5000</t>
  </si>
  <si>
    <t>15290.9000</t>
  </si>
  <si>
    <t>15360.6000</t>
  </si>
  <si>
    <t>1483.5000</t>
  </si>
  <si>
    <t>21307.5000</t>
  </si>
  <si>
    <t>21203.9000</t>
  </si>
  <si>
    <t>21292.3000</t>
  </si>
  <si>
    <t>1492.1000</t>
  </si>
  <si>
    <t>-916.1000</t>
  </si>
  <si>
    <t>22971.4000</t>
  </si>
  <si>
    <t>22882.5000</t>
  </si>
  <si>
    <t>1677.5000</t>
  </si>
  <si>
    <t>22892.1000</t>
  </si>
  <si>
    <t>22744.0000</t>
  </si>
  <si>
    <t>22835.2000</t>
  </si>
  <si>
    <t>1597.9000</t>
  </si>
  <si>
    <t>23758.5000</t>
  </si>
  <si>
    <t>23726.5000</t>
  </si>
  <si>
    <t>23756.0000</t>
  </si>
  <si>
    <t>2513.3000</t>
  </si>
  <si>
    <t>579.2000</t>
  </si>
  <si>
    <t>27050.8000</t>
  </si>
  <si>
    <t>26968.2000</t>
  </si>
  <si>
    <t>27041.0000</t>
  </si>
  <si>
    <t>2473.7000</t>
  </si>
  <si>
    <t>1290.3000</t>
  </si>
  <si>
    <t>27376.1000</t>
  </si>
  <si>
    <t>27269.7000</t>
  </si>
  <si>
    <t>27371.9000</t>
  </si>
  <si>
    <t>2272.6000</t>
  </si>
  <si>
    <t>1028.5000</t>
  </si>
  <si>
    <t>ASIAN TEA &amp; EXPORTS LTD.</t>
  </si>
  <si>
    <t>266.2000</t>
  </si>
  <si>
    <t>-60.4000</t>
  </si>
  <si>
    <t>301.7000</t>
  </si>
  <si>
    <t>303.0000</t>
  </si>
  <si>
    <t>554.2000</t>
  </si>
  <si>
    <t>552.8000</t>
  </si>
  <si>
    <t>553.9000</t>
  </si>
  <si>
    <t>511.6000</t>
  </si>
  <si>
    <t>664.1000</t>
  </si>
  <si>
    <t>726.4000</t>
  </si>
  <si>
    <t>728.9000</t>
  </si>
  <si>
    <t>-60.3000</t>
  </si>
  <si>
    <t>1316.0000</t>
  </si>
  <si>
    <t>1310.1000</t>
  </si>
  <si>
    <t>1315.9000</t>
  </si>
  <si>
    <t>-169.0000</t>
  </si>
  <si>
    <t>1340.2000</t>
  </si>
  <si>
    <t>1337.0000</t>
  </si>
  <si>
    <t>1217.7000</t>
  </si>
  <si>
    <t>1213.0000</t>
  </si>
  <si>
    <t>551.4000</t>
  </si>
  <si>
    <t>599.4000</t>
  </si>
  <si>
    <t>-33.7000</t>
  </si>
  <si>
    <t>286.3000</t>
  </si>
  <si>
    <t>289.5000</t>
  </si>
  <si>
    <t>-93.9000</t>
  </si>
  <si>
    <t>-66.0000</t>
  </si>
  <si>
    <t>1513.0000</t>
  </si>
  <si>
    <t>-185.9000</t>
  </si>
  <si>
    <t>ASIAN VEGPRO INDS. LTD.</t>
  </si>
  <si>
    <t>-110.0000</t>
  </si>
  <si>
    <t>GLOBAL INFRATECH &amp; FINANCE LTD.</t>
  </si>
  <si>
    <t>-232.3000</t>
  </si>
  <si>
    <t>ASIATIC FOOD (EXPORTS) LTD.</t>
  </si>
  <si>
    <t>ASIATIC INFRASTRUCTURE &amp; SHELTERS LTD.</t>
  </si>
  <si>
    <t>ASIATIC PROPERTIES LTD.</t>
  </si>
  <si>
    <t>169.0000</t>
  </si>
  <si>
    <t>SHREEJAL INFO HUBS LTD.</t>
  </si>
  <si>
    <t>ASPINWALL &amp; CO. LTD.</t>
  </si>
  <si>
    <t>397.3000</t>
  </si>
  <si>
    <t>467.1000</t>
  </si>
  <si>
    <t>442.9000</t>
  </si>
  <si>
    <t>572.4000</t>
  </si>
  <si>
    <t>551.0000</t>
  </si>
  <si>
    <t>421.3000</t>
  </si>
  <si>
    <t>509.9000</t>
  </si>
  <si>
    <t>504.8000</t>
  </si>
  <si>
    <t>627.9000</t>
  </si>
  <si>
    <t>620.5000</t>
  </si>
  <si>
    <t>626.8000</t>
  </si>
  <si>
    <t>751.8000</t>
  </si>
  <si>
    <t>747.9000</t>
  </si>
  <si>
    <t>751.0000</t>
  </si>
  <si>
    <t>1049.2000</t>
  </si>
  <si>
    <t>1043.8000</t>
  </si>
  <si>
    <t>1497.0000</t>
  </si>
  <si>
    <t>1527.9000</t>
  </si>
  <si>
    <t>2164.9000</t>
  </si>
  <si>
    <t>1623.2000</t>
  </si>
  <si>
    <t>472.6000</t>
  </si>
  <si>
    <t>2004.7000</t>
  </si>
  <si>
    <t>1970.9000</t>
  </si>
  <si>
    <t>1994.2000</t>
  </si>
  <si>
    <t>1780.0000</t>
  </si>
  <si>
    <t>1733.5000</t>
  </si>
  <si>
    <t>1761.6000</t>
  </si>
  <si>
    <t>2146.6000</t>
  </si>
  <si>
    <t>2087.2000</t>
  </si>
  <si>
    <t>2118.2000</t>
  </si>
  <si>
    <t>510.0000</t>
  </si>
  <si>
    <t>2425.1000</t>
  </si>
  <si>
    <t>2370.9000</t>
  </si>
  <si>
    <t>2388.0000</t>
  </si>
  <si>
    <t>425.5000</t>
  </si>
  <si>
    <t>-29.4000</t>
  </si>
  <si>
    <t>2109.6000</t>
  </si>
  <si>
    <t>2045.1000</t>
  </si>
  <si>
    <t>2058.7000</t>
  </si>
  <si>
    <t>520.2000</t>
  </si>
  <si>
    <t>1972.2000</t>
  </si>
  <si>
    <t>1957.5000</t>
  </si>
  <si>
    <t>503.5000</t>
  </si>
  <si>
    <t>-161.3000</t>
  </si>
  <si>
    <t>2283.0000</t>
  </si>
  <si>
    <t>2227.2000</t>
  </si>
  <si>
    <t>2235.9000</t>
  </si>
  <si>
    <t>2427.4000</t>
  </si>
  <si>
    <t>2380.2000</t>
  </si>
  <si>
    <t>2389.3000</t>
  </si>
  <si>
    <t>518.2000</t>
  </si>
  <si>
    <t>2506.4000</t>
  </si>
  <si>
    <t>2447.2000</t>
  </si>
  <si>
    <t>2468.0000</t>
  </si>
  <si>
    <t>2858.9000</t>
  </si>
  <si>
    <t>2810.3000</t>
  </si>
  <si>
    <t>2822.1000</t>
  </si>
  <si>
    <t>566.6000</t>
  </si>
  <si>
    <t>-300.8000</t>
  </si>
  <si>
    <t>2820.7000</t>
  </si>
  <si>
    <t>2725.2000</t>
  </si>
  <si>
    <t>2746.2000</t>
  </si>
  <si>
    <t>164.1000</t>
  </si>
  <si>
    <t>ASSAM COMPANY INDIA LTD.</t>
  </si>
  <si>
    <t>1365.0000</t>
  </si>
  <si>
    <t>1244.5000</t>
  </si>
  <si>
    <t>1305.8000</t>
  </si>
  <si>
    <t>3196.7000</t>
  </si>
  <si>
    <t>1424.7000</t>
  </si>
  <si>
    <t>1454.3000</t>
  </si>
  <si>
    <t>3128.0000</t>
  </si>
  <si>
    <t>1512.2000</t>
  </si>
  <si>
    <t>1506.9000</t>
  </si>
  <si>
    <t>1491.3000</t>
  </si>
  <si>
    <t>1414.0000</t>
  </si>
  <si>
    <t>1481.6000</t>
  </si>
  <si>
    <t>3088.8000</t>
  </si>
  <si>
    <t>-160.9000</t>
  </si>
  <si>
    <t>1202.9000</t>
  </si>
  <si>
    <t>1234.3000</t>
  </si>
  <si>
    <t>3209.4000</t>
  </si>
  <si>
    <t>1443.9000</t>
  </si>
  <si>
    <t>1436.5000</t>
  </si>
  <si>
    <t>3240.5000</t>
  </si>
  <si>
    <t>3214.6000</t>
  </si>
  <si>
    <t>1269.7000</t>
  </si>
  <si>
    <t>1226.5000</t>
  </si>
  <si>
    <t>3264.1000</t>
  </si>
  <si>
    <t>1501.8000</t>
  </si>
  <si>
    <t>1440.9000</t>
  </si>
  <si>
    <t>3224.7000</t>
  </si>
  <si>
    <t>1566.4000</t>
  </si>
  <si>
    <t>1522.4000</t>
  </si>
  <si>
    <t>1566.2000</t>
  </si>
  <si>
    <t>3246.5000</t>
  </si>
  <si>
    <t>1821.9000</t>
  </si>
  <si>
    <t>1550.0000</t>
  </si>
  <si>
    <t>1724.1000</t>
  </si>
  <si>
    <t>3236.7000</t>
  </si>
  <si>
    <t>1903.2000</t>
  </si>
  <si>
    <t>2082.7000</t>
  </si>
  <si>
    <t>3966.5000</t>
  </si>
  <si>
    <t>393.3000</t>
  </si>
  <si>
    <t>2672.3000</t>
  </si>
  <si>
    <t>2550.0000</t>
  </si>
  <si>
    <t>3900.0000</t>
  </si>
  <si>
    <t>2599.0000</t>
  </si>
  <si>
    <t>2253.6000</t>
  </si>
  <si>
    <t>2560.8000</t>
  </si>
  <si>
    <t>3862.9000</t>
  </si>
  <si>
    <t>3261.7000</t>
  </si>
  <si>
    <t>2843.2000</t>
  </si>
  <si>
    <t>3226.4000</t>
  </si>
  <si>
    <t>3897.9000</t>
  </si>
  <si>
    <t>461.9000</t>
  </si>
  <si>
    <t>2774.3000</t>
  </si>
  <si>
    <t>3868.3000</t>
  </si>
  <si>
    <t>923.5000</t>
  </si>
  <si>
    <t>2585.5000</t>
  </si>
  <si>
    <t>2459.6000</t>
  </si>
  <si>
    <t>3418.0000</t>
  </si>
  <si>
    <t>2525.3000</t>
  </si>
  <si>
    <t>2226.8000</t>
  </si>
  <si>
    <t>2294.6000</t>
  </si>
  <si>
    <t>3390.8000</t>
  </si>
  <si>
    <t>3789.1000</t>
  </si>
  <si>
    <t>3032.8000</t>
  </si>
  <si>
    <t>2728.3000</t>
  </si>
  <si>
    <t>2766.1000</t>
  </si>
  <si>
    <t>2666.9000</t>
  </si>
  <si>
    <t>1408.8000</t>
  </si>
  <si>
    <t>2181.4000</t>
  </si>
  <si>
    <t>2128.5000</t>
  </si>
  <si>
    <t>2164.3000</t>
  </si>
  <si>
    <t>1860.8000</t>
  </si>
  <si>
    <t>1623.9000</t>
  </si>
  <si>
    <t>1637.5000</t>
  </si>
  <si>
    <t>1922.1000</t>
  </si>
  <si>
    <t>1792.9000</t>
  </si>
  <si>
    <t>1810.2000</t>
  </si>
  <si>
    <t>2836.8000</t>
  </si>
  <si>
    <t>-3360.2000</t>
  </si>
  <si>
    <t>ASSAM PETROCHEMICALS LTD.</t>
  </si>
  <si>
    <t>371.1000</t>
  </si>
  <si>
    <t>206.6000</t>
  </si>
  <si>
    <t>434.3000</t>
  </si>
  <si>
    <t>429.3000</t>
  </si>
  <si>
    <t>308.1000</t>
  </si>
  <si>
    <t>341.1000</t>
  </si>
  <si>
    <t>339.4000</t>
  </si>
  <si>
    <t>393.7000</t>
  </si>
  <si>
    <t>271.6000</t>
  </si>
  <si>
    <t>463.6000</t>
  </si>
  <si>
    <t>251.9000</t>
  </si>
  <si>
    <t>550.3000</t>
  </si>
  <si>
    <t>549.2000</t>
  </si>
  <si>
    <t>618.6000</t>
  </si>
  <si>
    <t>563.3000</t>
  </si>
  <si>
    <t>580.9000</t>
  </si>
  <si>
    <t>690.2000</t>
  </si>
  <si>
    <t>723.0000</t>
  </si>
  <si>
    <t>669.5000</t>
  </si>
  <si>
    <t>588.4000</t>
  </si>
  <si>
    <t>613.8000</t>
  </si>
  <si>
    <t>561.5000</t>
  </si>
  <si>
    <t>435.0000</t>
  </si>
  <si>
    <t>392.0000</t>
  </si>
  <si>
    <t>724.1000</t>
  </si>
  <si>
    <t>679.2000</t>
  </si>
  <si>
    <t>-34.2000</t>
  </si>
  <si>
    <t>1006.0000</t>
  </si>
  <si>
    <t>942.5000</t>
  </si>
  <si>
    <t>1004.7000</t>
  </si>
  <si>
    <t>1185.4000</t>
  </si>
  <si>
    <t>1117.4000</t>
  </si>
  <si>
    <t>1180.1000</t>
  </si>
  <si>
    <t>1039.9000</t>
  </si>
  <si>
    <t>965.5000</t>
  </si>
  <si>
    <t>-165.5000</t>
  </si>
  <si>
    <t>898.5000</t>
  </si>
  <si>
    <t>848.8000</t>
  </si>
  <si>
    <t>893.4000</t>
  </si>
  <si>
    <t>-230.1000</t>
  </si>
  <si>
    <t>991.6000</t>
  </si>
  <si>
    <t>956.7000</t>
  </si>
  <si>
    <t>991.3000</t>
  </si>
  <si>
    <t>ASSAMBROOK LTD.</t>
  </si>
  <si>
    <t>451.9000</t>
  </si>
  <si>
    <t>492.0000</t>
  </si>
  <si>
    <t>385.3000</t>
  </si>
  <si>
    <t>469.3000</t>
  </si>
  <si>
    <t>465.8000</t>
  </si>
  <si>
    <t>460.9000</t>
  </si>
  <si>
    <t>464.0000</t>
  </si>
  <si>
    <t>463.7000</t>
  </si>
  <si>
    <t>476.3000</t>
  </si>
  <si>
    <t>426.6000</t>
  </si>
  <si>
    <t>405.5000</t>
  </si>
  <si>
    <t>287.9000</t>
  </si>
  <si>
    <t>425.7000</t>
  </si>
  <si>
    <t>429.0000</t>
  </si>
  <si>
    <t>456.3000</t>
  </si>
  <si>
    <t>454.0000</t>
  </si>
  <si>
    <t>240.7000</t>
  </si>
  <si>
    <t>-293.5000</t>
  </si>
  <si>
    <t>ASSOCIATED ALCOHOLS &amp; BREWERIES LTD.</t>
  </si>
  <si>
    <t>393.4000</t>
  </si>
  <si>
    <t>497.3000</t>
  </si>
  <si>
    <t>490.8000</t>
  </si>
  <si>
    <t>717.3000</t>
  </si>
  <si>
    <t>713.6000</t>
  </si>
  <si>
    <t>825.8000</t>
  </si>
  <si>
    <t>815.8000</t>
  </si>
  <si>
    <t>823.1000</t>
  </si>
  <si>
    <t>729.3000</t>
  </si>
  <si>
    <t>713.9000</t>
  </si>
  <si>
    <t>649.6000</t>
  </si>
  <si>
    <t>646.0000</t>
  </si>
  <si>
    <t>324.6000</t>
  </si>
  <si>
    <t>777.7000</t>
  </si>
  <si>
    <t>218.3000</t>
  </si>
  <si>
    <t>1225.3000</t>
  </si>
  <si>
    <t>317.1000</t>
  </si>
  <si>
    <t>989.1000</t>
  </si>
  <si>
    <t>973.0000</t>
  </si>
  <si>
    <t>-83.6000</t>
  </si>
  <si>
    <t>1100.1000</t>
  </si>
  <si>
    <t>1092.9000</t>
  </si>
  <si>
    <t>907.4000</t>
  </si>
  <si>
    <t>921.3000</t>
  </si>
  <si>
    <t>1402.1000</t>
  </si>
  <si>
    <t>1384.6000</t>
  </si>
  <si>
    <t>1572.6000</t>
  </si>
  <si>
    <t>2184.3000</t>
  </si>
  <si>
    <t>2132.7000</t>
  </si>
  <si>
    <t>-65.6000</t>
  </si>
  <si>
    <t>3031.6000</t>
  </si>
  <si>
    <t>3006.6000</t>
  </si>
  <si>
    <t>2877.7000</t>
  </si>
  <si>
    <t>2889.6000</t>
  </si>
  <si>
    <t>919.0000</t>
  </si>
  <si>
    <t>2937.1000</t>
  </si>
  <si>
    <t>2910.7000</t>
  </si>
  <si>
    <t>2919.4000</t>
  </si>
  <si>
    <t>3340.7000</t>
  </si>
  <si>
    <t>3309.9000</t>
  </si>
  <si>
    <t>3323.7000</t>
  </si>
  <si>
    <t>4159.4000</t>
  </si>
  <si>
    <t>4115.8000</t>
  </si>
  <si>
    <t>4133.4000</t>
  </si>
  <si>
    <t>1162.7000</t>
  </si>
  <si>
    <t>ASSOCIATED BUSINESS CREDITS LTD.</t>
  </si>
  <si>
    <t>A C C LTD.</t>
  </si>
  <si>
    <t>24897.1000</t>
  </si>
  <si>
    <t>24510.5000</t>
  </si>
  <si>
    <t>24821.5000</t>
  </si>
  <si>
    <t>793.5000</t>
  </si>
  <si>
    <t>11112.4000</t>
  </si>
  <si>
    <t>2016.7000</t>
  </si>
  <si>
    <t>23731.1000</t>
  </si>
  <si>
    <t>24094.9000</t>
  </si>
  <si>
    <t>855.1000</t>
  </si>
  <si>
    <t>12062.7000</t>
  </si>
  <si>
    <t>874.5000</t>
  </si>
  <si>
    <t>27157.5000</t>
  </si>
  <si>
    <t>25858.3000</t>
  </si>
  <si>
    <t>26357.5000</t>
  </si>
  <si>
    <t>1037.6000</t>
  </si>
  <si>
    <t>14906.6000</t>
  </si>
  <si>
    <t>2799.0000</t>
  </si>
  <si>
    <t>27299.3000</t>
  </si>
  <si>
    <t>26792.2000</t>
  </si>
  <si>
    <t>27263.9000</t>
  </si>
  <si>
    <t>1245.1000</t>
  </si>
  <si>
    <t>18678.6000</t>
  </si>
  <si>
    <t>2157.7000</t>
  </si>
  <si>
    <t>30098.3000</t>
  </si>
  <si>
    <t>29361.2000</t>
  </si>
  <si>
    <t>29759.8000</t>
  </si>
  <si>
    <t>1412.8000</t>
  </si>
  <si>
    <t>18616.8000</t>
  </si>
  <si>
    <t>3966.1000</t>
  </si>
  <si>
    <t>33011.4000</t>
  </si>
  <si>
    <t>32260.0000</t>
  </si>
  <si>
    <t>32697.1000</t>
  </si>
  <si>
    <t>22187.2000</t>
  </si>
  <si>
    <t>4839.8000</t>
  </si>
  <si>
    <t>34958.8000</t>
  </si>
  <si>
    <t>33718.8000</t>
  </si>
  <si>
    <t>34788.2000</t>
  </si>
  <si>
    <t>23681.8000</t>
  </si>
  <si>
    <t>4420.4000</t>
  </si>
  <si>
    <t>40610.3000</t>
  </si>
  <si>
    <t>39003.7000</t>
  </si>
  <si>
    <t>40357.8000</t>
  </si>
  <si>
    <t>23752.3000</t>
  </si>
  <si>
    <t>4782.9000</t>
  </si>
  <si>
    <t>46487.2000</t>
  </si>
  <si>
    <t>45498.0000</t>
  </si>
  <si>
    <t>45985.8000</t>
  </si>
  <si>
    <t>321.9000</t>
  </si>
  <si>
    <t>1888.2000</t>
  </si>
  <si>
    <t>25174.7000</t>
  </si>
  <si>
    <t>5979.8000</t>
  </si>
  <si>
    <t>41094.5000</t>
  </si>
  <si>
    <t>37235.1000</t>
  </si>
  <si>
    <t>1819.2000</t>
  </si>
  <si>
    <t>38797.0000</t>
  </si>
  <si>
    <t>1643.7000</t>
  </si>
  <si>
    <t>29063.5000</t>
  </si>
  <si>
    <t>6438.4000</t>
  </si>
  <si>
    <t>67790.1000</t>
  </si>
  <si>
    <t>64680.6000</t>
  </si>
  <si>
    <t>1622.7000</t>
  </si>
  <si>
    <t>66167.4000</t>
  </si>
  <si>
    <t>2542.5000</t>
  </si>
  <si>
    <t>29224.9000</t>
  </si>
  <si>
    <t>14216.8000</t>
  </si>
  <si>
    <t>82928.1000</t>
  </si>
  <si>
    <t>78666.2000</t>
  </si>
  <si>
    <t>2014.3000</t>
  </si>
  <si>
    <t>80267.8000</t>
  </si>
  <si>
    <t>417.7000</t>
  </si>
  <si>
    <t>3050.7000</t>
  </si>
  <si>
    <t>32891.0000</t>
  </si>
  <si>
    <t>20217.5000</t>
  </si>
  <si>
    <t>86199.3000</t>
  </si>
  <si>
    <t>82746.1000</t>
  </si>
  <si>
    <t>85007.5000</t>
  </si>
  <si>
    <t>2941.8000</t>
  </si>
  <si>
    <t>34461.6000</t>
  </si>
  <si>
    <t>17070.5000</t>
  </si>
  <si>
    <t>90089.6000</t>
  </si>
  <si>
    <t>88031.7000</t>
  </si>
  <si>
    <t>89431.2000</t>
  </si>
  <si>
    <t>531.6000</t>
  </si>
  <si>
    <t>3420.9000</t>
  </si>
  <si>
    <t>41481.2000</t>
  </si>
  <si>
    <t>23970.8000</t>
  </si>
  <si>
    <t>90486.1000</t>
  </si>
  <si>
    <t>86092.9000</t>
  </si>
  <si>
    <t>88176.5000</t>
  </si>
  <si>
    <t>3926.8000</t>
  </si>
  <si>
    <t>50786.5000</t>
  </si>
  <si>
    <t>19353.8000</t>
  </si>
  <si>
    <t>111455.6000</t>
  </si>
  <si>
    <t>105045.9000</t>
  </si>
  <si>
    <t>107910.9000</t>
  </si>
  <si>
    <t>4753.0000</t>
  </si>
  <si>
    <t>62062.6000</t>
  </si>
  <si>
    <t>15713.1000</t>
  </si>
  <si>
    <t>129788.7000</t>
  </si>
  <si>
    <t>125071.7000</t>
  </si>
  <si>
    <t>128747.9000</t>
  </si>
  <si>
    <t>5588.8000</t>
  </si>
  <si>
    <t>58628.5000</t>
  </si>
  <si>
    <t>15770.0000</t>
  </si>
  <si>
    <t>129764.6000</t>
  </si>
  <si>
    <t>124578.2000</t>
  </si>
  <si>
    <t>126782.9000</t>
  </si>
  <si>
    <t>1160.7000</t>
  </si>
  <si>
    <t>5739.5000</t>
  </si>
  <si>
    <t>55150.6000</t>
  </si>
  <si>
    <t>10562.3000</t>
  </si>
  <si>
    <t>136856.9000</t>
  </si>
  <si>
    <t>130623.3000</t>
  </si>
  <si>
    <t>132414.6000</t>
  </si>
  <si>
    <t>5577.0000</t>
  </si>
  <si>
    <t>55977.5000</t>
  </si>
  <si>
    <t>13317.0000</t>
  </si>
  <si>
    <t>133600.6000</t>
  </si>
  <si>
    <t>132300.5000</t>
  </si>
  <si>
    <t>133195.6000</t>
  </si>
  <si>
    <t>52847.8000</t>
  </si>
  <si>
    <t>14612.4000</t>
  </si>
  <si>
    <t>126517.3000</t>
  </si>
  <si>
    <t>124338.2000</t>
  </si>
  <si>
    <t>126075.9000</t>
  </si>
  <si>
    <t>805.7000</t>
  </si>
  <si>
    <t>6053.3000</t>
  </si>
  <si>
    <t>74973.6000</t>
  </si>
  <si>
    <t>13801.0000</t>
  </si>
  <si>
    <t>143318.4000</t>
  </si>
  <si>
    <t>140378.1000</t>
  </si>
  <si>
    <t>143061.7000</t>
  </si>
  <si>
    <t>874.2000</t>
  </si>
  <si>
    <t>6401.2000</t>
  </si>
  <si>
    <t>72012.5000</t>
  </si>
  <si>
    <t>15547.6000</t>
  </si>
  <si>
    <t>154404.8000</t>
  </si>
  <si>
    <t>146144.5000</t>
  </si>
  <si>
    <t>149143.2000</t>
  </si>
  <si>
    <t>5996.4000</t>
  </si>
  <si>
    <t>70122.1000</t>
  </si>
  <si>
    <t>11180.8000</t>
  </si>
  <si>
    <t>ASSOCIATED CERAMICS LTD.</t>
  </si>
  <si>
    <t>213.4000</t>
  </si>
  <si>
    <t>221.7000</t>
  </si>
  <si>
    <t>219.4000</t>
  </si>
  <si>
    <t>237.5000</t>
  </si>
  <si>
    <t>228.7000</t>
  </si>
  <si>
    <t>292.6000</t>
  </si>
  <si>
    <t>202.2000</t>
  </si>
  <si>
    <t>278.3000</t>
  </si>
  <si>
    <t>REAL TOUCH FINANCE LTD.</t>
  </si>
  <si>
    <t>-71.6000</t>
  </si>
  <si>
    <t>-55.3000</t>
  </si>
  <si>
    <t>MIDAS INFRA TRADE LTD.</t>
  </si>
  <si>
    <t>-69.8000</t>
  </si>
  <si>
    <t>404.9000</t>
  </si>
  <si>
    <t>-96.9000</t>
  </si>
  <si>
    <t>ASSOCIATED MARMO &amp; GRANITES LTD.</t>
  </si>
  <si>
    <t>HIND ALUMINIUM INDS. LTD.</t>
  </si>
  <si>
    <t>820.6000</t>
  </si>
  <si>
    <t>820.4000</t>
  </si>
  <si>
    <t>820.5000</t>
  </si>
  <si>
    <t>550.7000</t>
  </si>
  <si>
    <t>551.8000</t>
  </si>
  <si>
    <t>329.8000</t>
  </si>
  <si>
    <t>1029.5000</t>
  </si>
  <si>
    <t>1244.2000</t>
  </si>
  <si>
    <t>1233.7000</t>
  </si>
  <si>
    <t>1243.8000</t>
  </si>
  <si>
    <t>-31.2000</t>
  </si>
  <si>
    <t>1328.4000</t>
  </si>
  <si>
    <t>1319.9000</t>
  </si>
  <si>
    <t>1674.4000</t>
  </si>
  <si>
    <t>1669.1000</t>
  </si>
  <si>
    <t>2020.2000</t>
  </si>
  <si>
    <t>2061.7000</t>
  </si>
  <si>
    <t>-76.6000</t>
  </si>
  <si>
    <t>1835.8000</t>
  </si>
  <si>
    <t>1841.2000</t>
  </si>
  <si>
    <t>3637.3000</t>
  </si>
  <si>
    <t>3611.7000</t>
  </si>
  <si>
    <t>3636.7000</t>
  </si>
  <si>
    <t>-324.6000</t>
  </si>
  <si>
    <t>4106.4000</t>
  </si>
  <si>
    <t>4072.9000</t>
  </si>
  <si>
    <t>4105.8000</t>
  </si>
  <si>
    <t>4376.7000</t>
  </si>
  <si>
    <t>4330.3000</t>
  </si>
  <si>
    <t>4449.1000</t>
  </si>
  <si>
    <t>4417.8000</t>
  </si>
  <si>
    <t>4443.7000</t>
  </si>
  <si>
    <t>4414.5000</t>
  </si>
  <si>
    <t>-300.1000</t>
  </si>
  <si>
    <t>7231.1000</t>
  </si>
  <si>
    <t>7208.3000</t>
  </si>
  <si>
    <t>7230.8000</t>
  </si>
  <si>
    <t>4993.7000</t>
  </si>
  <si>
    <t>4981.7000</t>
  </si>
  <si>
    <t>240.1000</t>
  </si>
  <si>
    <t>246.8000</t>
  </si>
  <si>
    <t>6639.1000</t>
  </si>
  <si>
    <t>6602.1000</t>
  </si>
  <si>
    <t>6637.5000</t>
  </si>
  <si>
    <t>-391.6000</t>
  </si>
  <si>
    <t>5475.3000</t>
  </si>
  <si>
    <t>5415.3000</t>
  </si>
  <si>
    <t>5466.8000</t>
  </si>
  <si>
    <t>A S I INDUSTRIES LTD.</t>
  </si>
  <si>
    <t>714.8000</t>
  </si>
  <si>
    <t>704.3000</t>
  </si>
  <si>
    <t>668.8000</t>
  </si>
  <si>
    <t>700.4000</t>
  </si>
  <si>
    <t>796.9000</t>
  </si>
  <si>
    <t>886.2000</t>
  </si>
  <si>
    <t>882.9000</t>
  </si>
  <si>
    <t>843.0000</t>
  </si>
  <si>
    <t>890.2000</t>
  </si>
  <si>
    <t>940.6000</t>
  </si>
  <si>
    <t>805.9000</t>
  </si>
  <si>
    <t>1007.0000</t>
  </si>
  <si>
    <t>982.3000</t>
  </si>
  <si>
    <t>1005.5000</t>
  </si>
  <si>
    <t>777.1000</t>
  </si>
  <si>
    <t>973.8000</t>
  </si>
  <si>
    <t>940.2000</t>
  </si>
  <si>
    <t>951.8000</t>
  </si>
  <si>
    <t>753.2000</t>
  </si>
  <si>
    <t>1188.8000</t>
  </si>
  <si>
    <t>1170.0000</t>
  </si>
  <si>
    <t>674.8000</t>
  </si>
  <si>
    <t>1669.0000</t>
  </si>
  <si>
    <t>-37.4000</t>
  </si>
  <si>
    <t>651.7000</t>
  </si>
  <si>
    <t>744.5000</t>
  </si>
  <si>
    <t>746.4000</t>
  </si>
  <si>
    <t>1167.4000</t>
  </si>
  <si>
    <t>1223.0000</t>
  </si>
  <si>
    <t>1283.1000</t>
  </si>
  <si>
    <t>1265.9000</t>
  </si>
  <si>
    <t>1281.5000</t>
  </si>
  <si>
    <t>1325.1000</t>
  </si>
  <si>
    <t>1621.8000</t>
  </si>
  <si>
    <t>1592.3000</t>
  </si>
  <si>
    <t>1618.8000</t>
  </si>
  <si>
    <t>1481.7000</t>
  </si>
  <si>
    <t>1737.3000</t>
  </si>
  <si>
    <t>1716.4000</t>
  </si>
  <si>
    <t>1732.5000</t>
  </si>
  <si>
    <t>1695.7000</t>
  </si>
  <si>
    <t>1706.4000</t>
  </si>
  <si>
    <t>1768.6000</t>
  </si>
  <si>
    <t>1748.3000</t>
  </si>
  <si>
    <t>1766.5000</t>
  </si>
  <si>
    <t>1334.6000</t>
  </si>
  <si>
    <t>1307.2000</t>
  </si>
  <si>
    <t>1332.0000</t>
  </si>
  <si>
    <t>2180.1000</t>
  </si>
  <si>
    <t>2087.9000</t>
  </si>
  <si>
    <t>2149.3000</t>
  </si>
  <si>
    <t>1603.2000</t>
  </si>
  <si>
    <t>1809.6000</t>
  </si>
  <si>
    <t>1721.2000</t>
  </si>
  <si>
    <t>1596.7000</t>
  </si>
  <si>
    <t>-91.3000</t>
  </si>
  <si>
    <t>2465.6000</t>
  </si>
  <si>
    <t>2350.7000</t>
  </si>
  <si>
    <t>2434.0000</t>
  </si>
  <si>
    <t>1617.5000</t>
  </si>
  <si>
    <t>2464.6000</t>
  </si>
  <si>
    <t>2391.2000</t>
  </si>
  <si>
    <t>2463.1000</t>
  </si>
  <si>
    <t>1718.4000</t>
  </si>
  <si>
    <t>1809.8000</t>
  </si>
  <si>
    <t>1696.7000</t>
  </si>
  <si>
    <t>S R K INDUSTRIES LTD.</t>
  </si>
  <si>
    <t>349.0000</t>
  </si>
  <si>
    <t>-27.5000</t>
  </si>
  <si>
    <t>1154.0000</t>
  </si>
  <si>
    <t>1153.7000</t>
  </si>
  <si>
    <t>ASTEC LIFESCIENCES LTD.</t>
  </si>
  <si>
    <t>218.9000</t>
  </si>
  <si>
    <t>343.8000</t>
  </si>
  <si>
    <t>606.2000</t>
  </si>
  <si>
    <t>314.3000</t>
  </si>
  <si>
    <t>897.0000</t>
  </si>
  <si>
    <t>1174.1000</t>
  </si>
  <si>
    <t>1163.0000</t>
  </si>
  <si>
    <t>1152.5000</t>
  </si>
  <si>
    <t>1162.8000</t>
  </si>
  <si>
    <t>1183.9000</t>
  </si>
  <si>
    <t>1173.7000</t>
  </si>
  <si>
    <t>755.5000</t>
  </si>
  <si>
    <t>1866.4000</t>
  </si>
  <si>
    <t>1852.0000</t>
  </si>
  <si>
    <t>1201.8000</t>
  </si>
  <si>
    <t>2035.5000</t>
  </si>
  <si>
    <t>2025.4000</t>
  </si>
  <si>
    <t>145.0000</t>
  </si>
  <si>
    <t>1300.1000</t>
  </si>
  <si>
    <t>2761.6000</t>
  </si>
  <si>
    <t>2679.4000</t>
  </si>
  <si>
    <t>2697.6000</t>
  </si>
  <si>
    <t>1249.5000</t>
  </si>
  <si>
    <t>2380.4000</t>
  </si>
  <si>
    <t>2351.8000</t>
  </si>
  <si>
    <t>3155.9000</t>
  </si>
  <si>
    <t>3127.6000</t>
  </si>
  <si>
    <t>3142.1000</t>
  </si>
  <si>
    <t>136.7000</t>
  </si>
  <si>
    <t>991.1000</t>
  </si>
  <si>
    <t>3983.3000</t>
  </si>
  <si>
    <t>3708.6000</t>
  </si>
  <si>
    <t>3763.7000</t>
  </si>
  <si>
    <t>1119.7000</t>
  </si>
  <si>
    <t>646.9000</t>
  </si>
  <si>
    <t>4420.0000</t>
  </si>
  <si>
    <t>4381.6000</t>
  </si>
  <si>
    <t>4402.5000</t>
  </si>
  <si>
    <t>1645.8000</t>
  </si>
  <si>
    <t>ASTRA MICROWAVE PRODUCTS LTD.</t>
  </si>
  <si>
    <t>402.1000</t>
  </si>
  <si>
    <t>395.3000</t>
  </si>
  <si>
    <t>398.9000</t>
  </si>
  <si>
    <t>158.5000</t>
  </si>
  <si>
    <t>763.6000</t>
  </si>
  <si>
    <t>760.3000</t>
  </si>
  <si>
    <t>763.3000</t>
  </si>
  <si>
    <t>1201.1000</t>
  </si>
  <si>
    <t>1167.7000</t>
  </si>
  <si>
    <t>1200.2000</t>
  </si>
  <si>
    <t>594.3000</t>
  </si>
  <si>
    <t>1132.7000</t>
  </si>
  <si>
    <t>1104.5000</t>
  </si>
  <si>
    <t>428.2000</t>
  </si>
  <si>
    <t>1307.8000</t>
  </si>
  <si>
    <t>1290.5000</t>
  </si>
  <si>
    <t>614.5000</t>
  </si>
  <si>
    <t>1219.9000</t>
  </si>
  <si>
    <t>1217.2000</t>
  </si>
  <si>
    <t>1113.6000</t>
  </si>
  <si>
    <t>1669.4000</t>
  </si>
  <si>
    <t>1649.7000</t>
  </si>
  <si>
    <t>1662.6000</t>
  </si>
  <si>
    <t>2104.9000</t>
  </si>
  <si>
    <t>2141.5000</t>
  </si>
  <si>
    <t>2452.5000</t>
  </si>
  <si>
    <t>2387.0000</t>
  </si>
  <si>
    <t>2439.7000</t>
  </si>
  <si>
    <t>1138.1000</t>
  </si>
  <si>
    <t>5520.3000</t>
  </si>
  <si>
    <t>5455.6000</t>
  </si>
  <si>
    <t>5517.8000</t>
  </si>
  <si>
    <t>1256.4000</t>
  </si>
  <si>
    <t>-289.9000</t>
  </si>
  <si>
    <t>6505.3000</t>
  </si>
  <si>
    <t>6456.6000</t>
  </si>
  <si>
    <t>6501.4000</t>
  </si>
  <si>
    <t>1392.2000</t>
  </si>
  <si>
    <t>4459.2000</t>
  </si>
  <si>
    <t>4393.4000</t>
  </si>
  <si>
    <t>4428.9000</t>
  </si>
  <si>
    <t>1347.2000</t>
  </si>
  <si>
    <t>4241.2000</t>
  </si>
  <si>
    <t>4177.0000</t>
  </si>
  <si>
    <t>4239.2000</t>
  </si>
  <si>
    <t>1477.2000</t>
  </si>
  <si>
    <t>3689.3000</t>
  </si>
  <si>
    <t>3611.2000</t>
  </si>
  <si>
    <t>1743.2000</t>
  </si>
  <si>
    <t>3106.6000</t>
  </si>
  <si>
    <t>2969.5000</t>
  </si>
  <si>
    <t>3079.9000</t>
  </si>
  <si>
    <t>ASTRAL POLY TECHNIK LTD.</t>
  </si>
  <si>
    <t>253.9000</t>
  </si>
  <si>
    <t>415.8000</t>
  </si>
  <si>
    <t>419.7000</t>
  </si>
  <si>
    <t>584.0000</t>
  </si>
  <si>
    <t>582.2000</t>
  </si>
  <si>
    <t>229.2000</t>
  </si>
  <si>
    <t>1017.0000</t>
  </si>
  <si>
    <t>421.0000</t>
  </si>
  <si>
    <t>2106.7000</t>
  </si>
  <si>
    <t>2052.5000</t>
  </si>
  <si>
    <t>2075.7000</t>
  </si>
  <si>
    <t>798.1000</t>
  </si>
  <si>
    <t>3097.6000</t>
  </si>
  <si>
    <t>3045.2000</t>
  </si>
  <si>
    <t>3088.1000</t>
  </si>
  <si>
    <t>247.6000</t>
  </si>
  <si>
    <t>4382.7000</t>
  </si>
  <si>
    <t>4367.7000</t>
  </si>
  <si>
    <t>461.2000</t>
  </si>
  <si>
    <t>6261.0000</t>
  </si>
  <si>
    <t>6222.1000</t>
  </si>
  <si>
    <t>1560.2000</t>
  </si>
  <si>
    <t>842.1000</t>
  </si>
  <si>
    <t>9007.7000</t>
  </si>
  <si>
    <t>8987.6000</t>
  </si>
  <si>
    <t>2064.6000</t>
  </si>
  <si>
    <t>11731.7000</t>
  </si>
  <si>
    <t>11706.7000</t>
  </si>
  <si>
    <t>2786.1000</t>
  </si>
  <si>
    <t>13716.4000</t>
  </si>
  <si>
    <t>13684.9000</t>
  </si>
  <si>
    <t>13709.9000</t>
  </si>
  <si>
    <t>2846.1000</t>
  </si>
  <si>
    <t>839.4000</t>
  </si>
  <si>
    <t>14720.8000</t>
  </si>
  <si>
    <t>14681.6000</t>
  </si>
  <si>
    <t>14702.4000</t>
  </si>
  <si>
    <t>1863.5000</t>
  </si>
  <si>
    <t>16564.8000</t>
  </si>
  <si>
    <t>16481.3000</t>
  </si>
  <si>
    <t>16563.8000</t>
  </si>
  <si>
    <t>417.2000</t>
  </si>
  <si>
    <t>4071.3000</t>
  </si>
  <si>
    <t>869.1000</t>
  </si>
  <si>
    <t>18791.3000</t>
  </si>
  <si>
    <t>18680.8000</t>
  </si>
  <si>
    <t>18786.1000</t>
  </si>
  <si>
    <t>4471.9000</t>
  </si>
  <si>
    <t>2313.2000</t>
  </si>
  <si>
    <t>22864.1000</t>
  </si>
  <si>
    <t>22749.3000</t>
  </si>
  <si>
    <t>6252.4000</t>
  </si>
  <si>
    <t>2886.5000</t>
  </si>
  <si>
    <t>ASTRAZENECA PHARMA INDIA LTD.</t>
  </si>
  <si>
    <t>814.0000</t>
  </si>
  <si>
    <t>174.3000</t>
  </si>
  <si>
    <t>1051.9000</t>
  </si>
  <si>
    <t>1013.5000</t>
  </si>
  <si>
    <t>1133.9000</t>
  </si>
  <si>
    <t>1073.8000</t>
  </si>
  <si>
    <t>1130.7000</t>
  </si>
  <si>
    <t>1140.8000</t>
  </si>
  <si>
    <t>1091.5000</t>
  </si>
  <si>
    <t>1532.0000</t>
  </si>
  <si>
    <t>1555.6000</t>
  </si>
  <si>
    <t>1987.0000</t>
  </si>
  <si>
    <t>1974.6000</t>
  </si>
  <si>
    <t>2136.6000</t>
  </si>
  <si>
    <t>2549.4000</t>
  </si>
  <si>
    <t>2464.2000</t>
  </si>
  <si>
    <t>2509.1000</t>
  </si>
  <si>
    <t>3011.9000</t>
  </si>
  <si>
    <t>2936.8000</t>
  </si>
  <si>
    <t>546.1000</t>
  </si>
  <si>
    <t>3398.4000</t>
  </si>
  <si>
    <t>3305.1000</t>
  </si>
  <si>
    <t>3391.7000</t>
  </si>
  <si>
    <t>311.8000</t>
  </si>
  <si>
    <t>3866.6000</t>
  </si>
  <si>
    <t>3743.8000</t>
  </si>
  <si>
    <t>816.4000</t>
  </si>
  <si>
    <t>4104.2000</t>
  </si>
  <si>
    <t>4052.2000</t>
  </si>
  <si>
    <t>6113.3000</t>
  </si>
  <si>
    <t>6054.5000</t>
  </si>
  <si>
    <t>5646.0000</t>
  </si>
  <si>
    <t>5588.5000</t>
  </si>
  <si>
    <t>5638.7000</t>
  </si>
  <si>
    <t>4098.5000</t>
  </si>
  <si>
    <t>3990.2000</t>
  </si>
  <si>
    <t>4019.0000</t>
  </si>
  <si>
    <t>-61.9000</t>
  </si>
  <si>
    <t>5075.0000</t>
  </si>
  <si>
    <t>4845.8000</t>
  </si>
  <si>
    <t>4907.2000</t>
  </si>
  <si>
    <t>942.3000</t>
  </si>
  <si>
    <t>5330.0000</t>
  </si>
  <si>
    <t>5252.3000</t>
  </si>
  <si>
    <t>5303.3000</t>
  </si>
  <si>
    <t>1009.9000</t>
  </si>
  <si>
    <t>-459.5000</t>
  </si>
  <si>
    <t>5767.2000</t>
  </si>
  <si>
    <t>5704.0000</t>
  </si>
  <si>
    <t>5766.8000</t>
  </si>
  <si>
    <t>973.6000</t>
  </si>
  <si>
    <t>5630.5000</t>
  </si>
  <si>
    <t>5490.5000</t>
  </si>
  <si>
    <t>868.4000</t>
  </si>
  <si>
    <t>381.0000</t>
  </si>
  <si>
    <t>5842.4000</t>
  </si>
  <si>
    <t>5724.1000</t>
  </si>
  <si>
    <t>754.6000</t>
  </si>
  <si>
    <t>7520.9000</t>
  </si>
  <si>
    <t>7284.8000</t>
  </si>
  <si>
    <t>7445.2000</t>
  </si>
  <si>
    <t>748.3000</t>
  </si>
  <si>
    <t>ASTRON DRUGS &amp; INDS. LTD.</t>
  </si>
  <si>
    <t>ASUTOSH ENTERPRISES LTD.</t>
  </si>
  <si>
    <t>VAARAD VENTURES LTD.</t>
  </si>
  <si>
    <t>226.8000</t>
  </si>
  <si>
    <t>210.3000</t>
  </si>
  <si>
    <t>1119.0000</t>
  </si>
  <si>
    <t>1109.1000</t>
  </si>
  <si>
    <t>ATCOM TECHNOLOGIES LTD.</t>
  </si>
  <si>
    <t>674.0000</t>
  </si>
  <si>
    <t>712.4000</t>
  </si>
  <si>
    <t>699.9000</t>
  </si>
  <si>
    <t>709.3000</t>
  </si>
  <si>
    <t>163.3000</t>
  </si>
  <si>
    <t>1069.5000</t>
  </si>
  <si>
    <t>1491.4000</t>
  </si>
  <si>
    <t>1481.2000</t>
  </si>
  <si>
    <t>1653.6000</t>
  </si>
  <si>
    <t>1652.2000</t>
  </si>
  <si>
    <t>556.4000</t>
  </si>
  <si>
    <t>1985.2000</t>
  </si>
  <si>
    <t>1963.2000</t>
  </si>
  <si>
    <t>1966.6000</t>
  </si>
  <si>
    <t>722.0000</t>
  </si>
  <si>
    <t>2151.8000</t>
  </si>
  <si>
    <t>2034.2000</t>
  </si>
  <si>
    <t>-191.2000</t>
  </si>
  <si>
    <t>343.4000</t>
  </si>
  <si>
    <t>411.3000</t>
  </si>
  <si>
    <t>320.8000</t>
  </si>
  <si>
    <t>ATLANTA LTD.</t>
  </si>
  <si>
    <t>398.1000</t>
  </si>
  <si>
    <t>399.7000</t>
  </si>
  <si>
    <t>446.1000</t>
  </si>
  <si>
    <t>499.4000</t>
  </si>
  <si>
    <t>266.6000</t>
  </si>
  <si>
    <t>413.5000</t>
  </si>
  <si>
    <t>266.5000</t>
  </si>
  <si>
    <t>444.9000</t>
  </si>
  <si>
    <t>610.5000</t>
  </si>
  <si>
    <t>1179.6000</t>
  </si>
  <si>
    <t>804.2000</t>
  </si>
  <si>
    <t>1565.0000</t>
  </si>
  <si>
    <t>663.2000</t>
  </si>
  <si>
    <t>1075.7000</t>
  </si>
  <si>
    <t>1074.9000</t>
  </si>
  <si>
    <t>621.7000</t>
  </si>
  <si>
    <t>1687.6000</t>
  </si>
  <si>
    <t>2752.0000</t>
  </si>
  <si>
    <t>1408.4000</t>
  </si>
  <si>
    <t>2775.3000</t>
  </si>
  <si>
    <t>1968.9000</t>
  </si>
  <si>
    <t>1982.2000</t>
  </si>
  <si>
    <t>2000.5000</t>
  </si>
  <si>
    <t>2846.2000</t>
  </si>
  <si>
    <t>2698.3000</t>
  </si>
  <si>
    <t>2759.4000</t>
  </si>
  <si>
    <t>-149.9000</t>
  </si>
  <si>
    <t>2243.9000</t>
  </si>
  <si>
    <t>1653.3000</t>
  </si>
  <si>
    <t>1898.2000</t>
  </si>
  <si>
    <t>795.9000</t>
  </si>
  <si>
    <t>2510.4000</t>
  </si>
  <si>
    <t>2463.0000</t>
  </si>
  <si>
    <t>2507.1000</t>
  </si>
  <si>
    <t>3142.8000</t>
  </si>
  <si>
    <t>364.5000</t>
  </si>
  <si>
    <t>4985.5000</t>
  </si>
  <si>
    <t>4962.6000</t>
  </si>
  <si>
    <t>312.6000</t>
  </si>
  <si>
    <t>1840.4000</t>
  </si>
  <si>
    <t>1370.9000</t>
  </si>
  <si>
    <t>2394.8000</t>
  </si>
  <si>
    <t>1520.8000</t>
  </si>
  <si>
    <t>1498.4000</t>
  </si>
  <si>
    <t>ATLANTIC SPINNING &amp; WVG. MILLS LTD.</t>
  </si>
  <si>
    <t>796.6000</t>
  </si>
  <si>
    <t>787.0000</t>
  </si>
  <si>
    <t>956.1000</t>
  </si>
  <si>
    <t>944.8000</t>
  </si>
  <si>
    <t>250.9000</t>
  </si>
  <si>
    <t>1183.5000</t>
  </si>
  <si>
    <t>1819.1000</t>
  </si>
  <si>
    <t>1788.6000</t>
  </si>
  <si>
    <t>2338.3000</t>
  </si>
  <si>
    <t>2297.8000</t>
  </si>
  <si>
    <t>ATLAS COPCO (INDIA) LTD.</t>
  </si>
  <si>
    <t>1594.3000</t>
  </si>
  <si>
    <t>1445.4000</t>
  </si>
  <si>
    <t>1421.1000</t>
  </si>
  <si>
    <t>1444.4000</t>
  </si>
  <si>
    <t>1041.4000</t>
  </si>
  <si>
    <t>1313.6000</t>
  </si>
  <si>
    <t>1311.7000</t>
  </si>
  <si>
    <t>2384.9000</t>
  </si>
  <si>
    <t>2298.7000</t>
  </si>
  <si>
    <t>2336.4000</t>
  </si>
  <si>
    <t>2585.0000</t>
  </si>
  <si>
    <t>2524.4000</t>
  </si>
  <si>
    <t>2568.5000</t>
  </si>
  <si>
    <t>278.5000</t>
  </si>
  <si>
    <t>3096.6000</t>
  </si>
  <si>
    <t>2735.8000</t>
  </si>
  <si>
    <t>2856.6000</t>
  </si>
  <si>
    <t>3321.8000</t>
  </si>
  <si>
    <t>3242.0000</t>
  </si>
  <si>
    <t>3302.7000</t>
  </si>
  <si>
    <t>4422.0000</t>
  </si>
  <si>
    <t>4393.2000</t>
  </si>
  <si>
    <t>6211.6000</t>
  </si>
  <si>
    <t>6189.1000</t>
  </si>
  <si>
    <t>437.9000</t>
  </si>
  <si>
    <t>8049.4000</t>
  </si>
  <si>
    <t>8004.2000</t>
  </si>
  <si>
    <t>8020.1000</t>
  </si>
  <si>
    <t>548.7000</t>
  </si>
  <si>
    <t>622.6000</t>
  </si>
  <si>
    <t>10708.6000</t>
  </si>
  <si>
    <t>10599.4000</t>
  </si>
  <si>
    <t>890.7000</t>
  </si>
  <si>
    <t>-250.0000</t>
  </si>
  <si>
    <t>13669.5000</t>
  </si>
  <si>
    <t>13628.1000</t>
  </si>
  <si>
    <t>280.8000</t>
  </si>
  <si>
    <t>13285.8000</t>
  </si>
  <si>
    <t>13199.8000</t>
  </si>
  <si>
    <t>315.1000</t>
  </si>
  <si>
    <t>2242.8000</t>
  </si>
  <si>
    <t>18037.0000</t>
  </si>
  <si>
    <t>17626.1000</t>
  </si>
  <si>
    <t>17697.5000</t>
  </si>
  <si>
    <t>1354.7000</t>
  </si>
  <si>
    <t>27289.7000</t>
  </si>
  <si>
    <t>27045.1000</t>
  </si>
  <si>
    <t>27200.7000</t>
  </si>
  <si>
    <t>2126.6000</t>
  </si>
  <si>
    <t>432.5000</t>
  </si>
  <si>
    <t>26152.3000</t>
  </si>
  <si>
    <t>26063.3000</t>
  </si>
  <si>
    <t>26146.2000</t>
  </si>
  <si>
    <t>2666.0000</t>
  </si>
  <si>
    <t>3333.0000</t>
  </si>
  <si>
    <t>27545.6000</t>
  </si>
  <si>
    <t>27339.1000</t>
  </si>
  <si>
    <t>27514.8000</t>
  </si>
  <si>
    <t>554.0000</t>
  </si>
  <si>
    <t>2869.4000</t>
  </si>
  <si>
    <t>1510.7000</t>
  </si>
  <si>
    <t>27811.8000</t>
  </si>
  <si>
    <t>27467.2000</t>
  </si>
  <si>
    <t>27714.6000</t>
  </si>
  <si>
    <t>492.2000</t>
  </si>
  <si>
    <t>2558.2000</t>
  </si>
  <si>
    <t>4444.5000</t>
  </si>
  <si>
    <t>31780.0000</t>
  </si>
  <si>
    <t>31310.2000</t>
  </si>
  <si>
    <t>31644.0000</t>
  </si>
  <si>
    <t>2736.8000</t>
  </si>
  <si>
    <t>3300.2000</t>
  </si>
  <si>
    <t>35642.1000</t>
  </si>
  <si>
    <t>26539.7000</t>
  </si>
  <si>
    <t>8842.3000</t>
  </si>
  <si>
    <t>26678.1000</t>
  </si>
  <si>
    <t>277.2000</t>
  </si>
  <si>
    <t>2683.5000</t>
  </si>
  <si>
    <t>3150.6000</t>
  </si>
  <si>
    <t>33888.6000</t>
  </si>
  <si>
    <t>24353.0000</t>
  </si>
  <si>
    <t>9134.1000</t>
  </si>
  <si>
    <t>24516.5000</t>
  </si>
  <si>
    <t>1565.4000</t>
  </si>
  <si>
    <t>2795.5000</t>
  </si>
  <si>
    <t>27299.2000</t>
  </si>
  <si>
    <t>26773.1000</t>
  </si>
  <si>
    <t>27022.8000</t>
  </si>
  <si>
    <t>1573.9000</t>
  </si>
  <si>
    <t>2424.7000</t>
  </si>
  <si>
    <t>ATLAS CYCLES (HARYANA) LTD.</t>
  </si>
  <si>
    <t>2850.9000</t>
  </si>
  <si>
    <t>2828.8000</t>
  </si>
  <si>
    <t>3106.7000</t>
  </si>
  <si>
    <t>3078.9000</t>
  </si>
  <si>
    <t>3105.4000</t>
  </si>
  <si>
    <t>3430.5000</t>
  </si>
  <si>
    <t>3404.4000</t>
  </si>
  <si>
    <t>3428.5000</t>
  </si>
  <si>
    <t>3902.7000</t>
  </si>
  <si>
    <t>3901.1000</t>
  </si>
  <si>
    <t>328.3000</t>
  </si>
  <si>
    <t>4003.8000</t>
  </si>
  <si>
    <t>3969.8000</t>
  </si>
  <si>
    <t>4000.4000</t>
  </si>
  <si>
    <t>3827.1000</t>
  </si>
  <si>
    <t>3719.2000</t>
  </si>
  <si>
    <t>3765.5000</t>
  </si>
  <si>
    <t>3501.1000</t>
  </si>
  <si>
    <t>3459.4000</t>
  </si>
  <si>
    <t>3496.3000</t>
  </si>
  <si>
    <t>4007.8000</t>
  </si>
  <si>
    <t>4043.8000</t>
  </si>
  <si>
    <t>4336.8000</t>
  </si>
  <si>
    <t>4303.6000</t>
  </si>
  <si>
    <t>4336.6000</t>
  </si>
  <si>
    <t>4686.7000</t>
  </si>
  <si>
    <t>4661.2000</t>
  </si>
  <si>
    <t>4686.4000</t>
  </si>
  <si>
    <t>6076.7000</t>
  </si>
  <si>
    <t>5022.7000</t>
  </si>
  <si>
    <t>1006.4000</t>
  </si>
  <si>
    <t>5070.3000</t>
  </si>
  <si>
    <t>-290.9000</t>
  </si>
  <si>
    <t>5950.8000</t>
  </si>
  <si>
    <t>5947.5000</t>
  </si>
  <si>
    <t>-54.4000</t>
  </si>
  <si>
    <t>6513.5000</t>
  </si>
  <si>
    <t>6474.6000</t>
  </si>
  <si>
    <t>6511.4000</t>
  </si>
  <si>
    <t>764.1000</t>
  </si>
  <si>
    <t>370.6000</t>
  </si>
  <si>
    <t>6829.4000</t>
  </si>
  <si>
    <t>6769.1000</t>
  </si>
  <si>
    <t>802.7000</t>
  </si>
  <si>
    <t>-137.1000</t>
  </si>
  <si>
    <t>7974.4000</t>
  </si>
  <si>
    <t>7960.6000</t>
  </si>
  <si>
    <t>941.0000</t>
  </si>
  <si>
    <t>511.8000</t>
  </si>
  <si>
    <t>9086.3000</t>
  </si>
  <si>
    <t>9064.1000</t>
  </si>
  <si>
    <t>9082.8000</t>
  </si>
  <si>
    <t>924.0000</t>
  </si>
  <si>
    <t>7131.1000</t>
  </si>
  <si>
    <t>7114.7000</t>
  </si>
  <si>
    <t>7131.0000</t>
  </si>
  <si>
    <t>323.2000</t>
  </si>
  <si>
    <t>6866.0000</t>
  </si>
  <si>
    <t>6849.6000</t>
  </si>
  <si>
    <t>6864.7000</t>
  </si>
  <si>
    <t>903.7000</t>
  </si>
  <si>
    <t>-24.2000</t>
  </si>
  <si>
    <t>6352.3000</t>
  </si>
  <si>
    <t>6268.5000</t>
  </si>
  <si>
    <t>6289.9000</t>
  </si>
  <si>
    <t>921.7000</t>
  </si>
  <si>
    <t>6094.8000</t>
  </si>
  <si>
    <t>6086.0000</t>
  </si>
  <si>
    <t>933.2000</t>
  </si>
  <si>
    <t>7001.8000</t>
  </si>
  <si>
    <t>6962.8000</t>
  </si>
  <si>
    <t>6992.6000</t>
  </si>
  <si>
    <t>869.8000</t>
  </si>
  <si>
    <t>-116.3000</t>
  </si>
  <si>
    <t>6558.9000</t>
  </si>
  <si>
    <t>6533.1000</t>
  </si>
  <si>
    <t>6548.8000</t>
  </si>
  <si>
    <t>882.5000</t>
  </si>
  <si>
    <t>ATLAS SOYA PROTEINS LTD.</t>
  </si>
  <si>
    <t>ATMA STEELS LTD.</t>
  </si>
  <si>
    <t>536.7000</t>
  </si>
  <si>
    <t>532.0000</t>
  </si>
  <si>
    <t>401.1000</t>
  </si>
  <si>
    <t>KAVIT INDUSTRIES LTD.</t>
  </si>
  <si>
    <t>1777.0000</t>
  </si>
  <si>
    <t>558.9000</t>
  </si>
  <si>
    <t>-131.5000</t>
  </si>
  <si>
    <t>ATUL AUTO LTD.</t>
  </si>
  <si>
    <t>484.0000</t>
  </si>
  <si>
    <t>791.2000</t>
  </si>
  <si>
    <t>790.2000</t>
  </si>
  <si>
    <t>1166.6000</t>
  </si>
  <si>
    <t>1164.8000</t>
  </si>
  <si>
    <t>1522.0000</t>
  </si>
  <si>
    <t>1430.3000</t>
  </si>
  <si>
    <t>1415.1000</t>
  </si>
  <si>
    <t>928.8000</t>
  </si>
  <si>
    <t>923.7000</t>
  </si>
  <si>
    <t>928.6000</t>
  </si>
  <si>
    <t>295.2000</t>
  </si>
  <si>
    <t>1292.7000</t>
  </si>
  <si>
    <t>1285.7000</t>
  </si>
  <si>
    <t>1304.4000</t>
  </si>
  <si>
    <t>1310.6000</t>
  </si>
  <si>
    <t>2231.1000</t>
  </si>
  <si>
    <t>2224.5000</t>
  </si>
  <si>
    <t>2230.4000</t>
  </si>
  <si>
    <t>413.2000</t>
  </si>
  <si>
    <t>3313.2000</t>
  </si>
  <si>
    <t>3295.2000</t>
  </si>
  <si>
    <t>3301.1000</t>
  </si>
  <si>
    <t>4126.1000</t>
  </si>
  <si>
    <t>4102.6000</t>
  </si>
  <si>
    <t>4122.4000</t>
  </si>
  <si>
    <t>4848.6000</t>
  </si>
  <si>
    <t>4804.4000</t>
  </si>
  <si>
    <t>4833.3000</t>
  </si>
  <si>
    <t>5457.7000</t>
  </si>
  <si>
    <t>5378.2000</t>
  </si>
  <si>
    <t>5409.7000</t>
  </si>
  <si>
    <t>790.0000</t>
  </si>
  <si>
    <t>5972.6000</t>
  </si>
  <si>
    <t>5955.9000</t>
  </si>
  <si>
    <t>5971.0000</t>
  </si>
  <si>
    <t>844.1000</t>
  </si>
  <si>
    <t>5344.9000</t>
  </si>
  <si>
    <t>5320.3000</t>
  </si>
  <si>
    <t>5343.3000</t>
  </si>
  <si>
    <t>861.8000</t>
  </si>
  <si>
    <t>5719.4000</t>
  </si>
  <si>
    <t>5694.9000</t>
  </si>
  <si>
    <t>860.3000</t>
  </si>
  <si>
    <t>261.0000</t>
  </si>
  <si>
    <t>ATUL GLASS INDS. LTD.</t>
  </si>
  <si>
    <t>189.5000</t>
  </si>
  <si>
    <t>ATUL LTD.</t>
  </si>
  <si>
    <t>5037.1000</t>
  </si>
  <si>
    <t>4812.3000</t>
  </si>
  <si>
    <t>5032.3000</t>
  </si>
  <si>
    <t>2198.6000</t>
  </si>
  <si>
    <t>4884.3000</t>
  </si>
  <si>
    <t>4384.8000</t>
  </si>
  <si>
    <t>4874.8000</t>
  </si>
  <si>
    <t>2547.7000</t>
  </si>
  <si>
    <t>5769.6000</t>
  </si>
  <si>
    <t>5106.4000</t>
  </si>
  <si>
    <t>5733.3000</t>
  </si>
  <si>
    <t>2690.4000</t>
  </si>
  <si>
    <t>979.7000</t>
  </si>
  <si>
    <t>5429.3000</t>
  </si>
  <si>
    <t>5290.1000</t>
  </si>
  <si>
    <t>5415.1000</t>
  </si>
  <si>
    <t>2472.5000</t>
  </si>
  <si>
    <t>680.6000</t>
  </si>
  <si>
    <t>6017.2000</t>
  </si>
  <si>
    <t>5868.5000</t>
  </si>
  <si>
    <t>5977.3000</t>
  </si>
  <si>
    <t>2259.2000</t>
  </si>
  <si>
    <t>902.8000</t>
  </si>
  <si>
    <t>6096.5000</t>
  </si>
  <si>
    <t>5968.0000</t>
  </si>
  <si>
    <t>6051.2000</t>
  </si>
  <si>
    <t>281.1000</t>
  </si>
  <si>
    <t>2118.8000</t>
  </si>
  <si>
    <t>6732.2000</t>
  </si>
  <si>
    <t>6442.8000</t>
  </si>
  <si>
    <t>6578.1000</t>
  </si>
  <si>
    <t>989.7000</t>
  </si>
  <si>
    <t>6476.4000</t>
  </si>
  <si>
    <t>6335.4000</t>
  </si>
  <si>
    <t>6448.6000</t>
  </si>
  <si>
    <t>272.8000</t>
  </si>
  <si>
    <t>2595.8000</t>
  </si>
  <si>
    <t>587.0000</t>
  </si>
  <si>
    <t>7777.0000</t>
  </si>
  <si>
    <t>7508.6000</t>
  </si>
  <si>
    <t>7596.1000</t>
  </si>
  <si>
    <t>2320.7000</t>
  </si>
  <si>
    <t>319.0000</t>
  </si>
  <si>
    <t>9856.8000</t>
  </si>
  <si>
    <t>8890.8000</t>
  </si>
  <si>
    <t>9652.9000</t>
  </si>
  <si>
    <t>2575.0000</t>
  </si>
  <si>
    <t>252.0000</t>
  </si>
  <si>
    <t>9957.4000</t>
  </si>
  <si>
    <t>9737.8000</t>
  </si>
  <si>
    <t>9858.2000</t>
  </si>
  <si>
    <t>305.9000</t>
  </si>
  <si>
    <t>2653.6000</t>
  </si>
  <si>
    <t>734.3000</t>
  </si>
  <si>
    <t>11247.6000</t>
  </si>
  <si>
    <t>10879.6000</t>
  </si>
  <si>
    <t>11055.5000</t>
  </si>
  <si>
    <t>296.0000</t>
  </si>
  <si>
    <t>3988.8000</t>
  </si>
  <si>
    <t>12675.8000</t>
  </si>
  <si>
    <t>12499.9000</t>
  </si>
  <si>
    <t>12635.9000</t>
  </si>
  <si>
    <t>4542.8000</t>
  </si>
  <si>
    <t>1995.8000</t>
  </si>
  <si>
    <t>12817.0000</t>
  </si>
  <si>
    <t>12476.5000</t>
  </si>
  <si>
    <t>12598.8000</t>
  </si>
  <si>
    <t>393.6000</t>
  </si>
  <si>
    <t>4383.4000</t>
  </si>
  <si>
    <t>16525.3000</t>
  </si>
  <si>
    <t>16209.7000</t>
  </si>
  <si>
    <t>16317.5000</t>
  </si>
  <si>
    <t>4102.9000</t>
  </si>
  <si>
    <t>527.3000</t>
  </si>
  <si>
    <t>19223.0000</t>
  </si>
  <si>
    <t>19042.9000</t>
  </si>
  <si>
    <t>19183.3000</t>
  </si>
  <si>
    <t>4385.8000</t>
  </si>
  <si>
    <t>1257.5000</t>
  </si>
  <si>
    <t>21491.1000</t>
  </si>
  <si>
    <t>21270.2000</t>
  </si>
  <si>
    <t>21382.9000</t>
  </si>
  <si>
    <t>5014.8000</t>
  </si>
  <si>
    <t>1666.1000</t>
  </si>
  <si>
    <t>25559.6000</t>
  </si>
  <si>
    <t>25160.5000</t>
  </si>
  <si>
    <t>25507.6000</t>
  </si>
  <si>
    <t>565.3000</t>
  </si>
  <si>
    <t>5406.3000</t>
  </si>
  <si>
    <t>1410.0000</t>
  </si>
  <si>
    <t>27338.8000</t>
  </si>
  <si>
    <t>27185.7000</t>
  </si>
  <si>
    <t>27301.9000</t>
  </si>
  <si>
    <t>4950.8000</t>
  </si>
  <si>
    <t>3169.6000</t>
  </si>
  <si>
    <t>26625.2000</t>
  </si>
  <si>
    <t>26086.1000</t>
  </si>
  <si>
    <t>26508.7000</t>
  </si>
  <si>
    <t>619.2000</t>
  </si>
  <si>
    <t>7128.3000</t>
  </si>
  <si>
    <t>3747.9000</t>
  </si>
  <si>
    <t>28928.0000</t>
  </si>
  <si>
    <t>28483.0000</t>
  </si>
  <si>
    <t>28870.2000</t>
  </si>
  <si>
    <t>911.2000</t>
  </si>
  <si>
    <t>9276.9000</t>
  </si>
  <si>
    <t>3699.7000</t>
  </si>
  <si>
    <t>31868.5000</t>
  </si>
  <si>
    <t>31479.0000</t>
  </si>
  <si>
    <t>31857.2000</t>
  </si>
  <si>
    <t>205.9000</t>
  </si>
  <si>
    <t>1047.8000</t>
  </si>
  <si>
    <t>9188.7000</t>
  </si>
  <si>
    <t>3251.4000</t>
  </si>
  <si>
    <t>39471.7000</t>
  </si>
  <si>
    <t>39161.6000</t>
  </si>
  <si>
    <t>39470.9000</t>
  </si>
  <si>
    <t>1119.9000</t>
  </si>
  <si>
    <t>9178.4000</t>
  </si>
  <si>
    <t>3969.9000</t>
  </si>
  <si>
    <t>ATULYA TRADES &amp; AGENCIES LTD.</t>
  </si>
  <si>
    <t>ATURIA CONTINENTAL LTD.</t>
  </si>
  <si>
    <t>AKSHARCHEM (INDIA) LTD.</t>
  </si>
  <si>
    <t>262.9000</t>
  </si>
  <si>
    <t>262.7000</t>
  </si>
  <si>
    <t>230.5000</t>
  </si>
  <si>
    <t>336.3000</t>
  </si>
  <si>
    <t>334.7000</t>
  </si>
  <si>
    <t>-25.0000</t>
  </si>
  <si>
    <t>278.6000</t>
  </si>
  <si>
    <t>577.6000</t>
  </si>
  <si>
    <t>-59.6000</t>
  </si>
  <si>
    <t>825.4000</t>
  </si>
  <si>
    <t>808.7000</t>
  </si>
  <si>
    <t>909.3000</t>
  </si>
  <si>
    <t>523.4000</t>
  </si>
  <si>
    <t>969.0000</t>
  </si>
  <si>
    <t>953.1000</t>
  </si>
  <si>
    <t>1458.1000</t>
  </si>
  <si>
    <t>2051.2000</t>
  </si>
  <si>
    <t>1986.7000</t>
  </si>
  <si>
    <t>2039.6000</t>
  </si>
  <si>
    <t>1919.2000</t>
  </si>
  <si>
    <t>1876.8000</t>
  </si>
  <si>
    <t>2593.0000</t>
  </si>
  <si>
    <t>2467.4000</t>
  </si>
  <si>
    <t>645.3000</t>
  </si>
  <si>
    <t>2717.8000</t>
  </si>
  <si>
    <t>AUNDE FAZE THREE AUTOFAB LTD.</t>
  </si>
  <si>
    <t>189.6000</t>
  </si>
  <si>
    <t>347.4000</t>
  </si>
  <si>
    <t>268.5000</t>
  </si>
  <si>
    <t>381.5000</t>
  </si>
  <si>
    <t>329.1000</t>
  </si>
  <si>
    <t>700.0000</t>
  </si>
  <si>
    <t>464.2000</t>
  </si>
  <si>
    <t>566.7000</t>
  </si>
  <si>
    <t>772.4000</t>
  </si>
  <si>
    <t>538.7000</t>
  </si>
  <si>
    <t>919.8000</t>
  </si>
  <si>
    <t>918.7000</t>
  </si>
  <si>
    <t>1265.2000</t>
  </si>
  <si>
    <t>1265.1000</t>
  </si>
  <si>
    <t>549.0000</t>
  </si>
  <si>
    <t>1501.0000</t>
  </si>
  <si>
    <t>549.1000</t>
  </si>
  <si>
    <t>885.0000</t>
  </si>
  <si>
    <t>1457.0000</t>
  </si>
  <si>
    <t>519.3000</t>
  </si>
  <si>
    <t>-18.2000</t>
  </si>
  <si>
    <t>1241.7000</t>
  </si>
  <si>
    <t>500.2000</t>
  </si>
  <si>
    <t>1280.1000</t>
  </si>
  <si>
    <t>1278.5000</t>
  </si>
  <si>
    <t>AURANGABAD PAPER MILLS LTD.</t>
  </si>
  <si>
    <t>283.3000</t>
  </si>
  <si>
    <t>263.7000</t>
  </si>
  <si>
    <t>263.8000</t>
  </si>
  <si>
    <t>248.9000</t>
  </si>
  <si>
    <t>236.7000</t>
  </si>
  <si>
    <t>AURO LABORATORIES LTD.</t>
  </si>
  <si>
    <t>221.3000</t>
  </si>
  <si>
    <t>474.8000</t>
  </si>
  <si>
    <t>474.2000</t>
  </si>
  <si>
    <t>362.0000</t>
  </si>
  <si>
    <t>375.4000</t>
  </si>
  <si>
    <t>370.0000</t>
  </si>
  <si>
    <t>375.3000</t>
  </si>
  <si>
    <t>477.9000</t>
  </si>
  <si>
    <t>468.3000</t>
  </si>
  <si>
    <t>AUROBINDO PHARMA LTD.</t>
  </si>
  <si>
    <t>2218.9000</t>
  </si>
  <si>
    <t>2967.5000</t>
  </si>
  <si>
    <t>2957.3000</t>
  </si>
  <si>
    <t>2967.3000</t>
  </si>
  <si>
    <t>446.5000</t>
  </si>
  <si>
    <t>136.4000</t>
  </si>
  <si>
    <t>5527.1000</t>
  </si>
  <si>
    <t>5502.4000</t>
  </si>
  <si>
    <t>5526.8000</t>
  </si>
  <si>
    <t>847.0000</t>
  </si>
  <si>
    <t>7492.0000</t>
  </si>
  <si>
    <t>7457.7000</t>
  </si>
  <si>
    <t>1326.1000</t>
  </si>
  <si>
    <t>10077.5000</t>
  </si>
  <si>
    <t>10006.4000</t>
  </si>
  <si>
    <t>10064.7000</t>
  </si>
  <si>
    <t>10624.0000</t>
  </si>
  <si>
    <t>10384.7000</t>
  </si>
  <si>
    <t>10519.7000</t>
  </si>
  <si>
    <t>898.4000</t>
  </si>
  <si>
    <t>12144.6000</t>
  </si>
  <si>
    <t>11927.4000</t>
  </si>
  <si>
    <t>12020.3000</t>
  </si>
  <si>
    <t>2982.8000</t>
  </si>
  <si>
    <t>1074.7000</t>
  </si>
  <si>
    <t>13631.3000</t>
  </si>
  <si>
    <t>341.6000</t>
  </si>
  <si>
    <t>4730.0000</t>
  </si>
  <si>
    <t>11757.9000</t>
  </si>
  <si>
    <t>11618.3000</t>
  </si>
  <si>
    <t>11740.1000</t>
  </si>
  <si>
    <t>5780.5000</t>
  </si>
  <si>
    <t>832.0000</t>
  </si>
  <si>
    <t>15106.4000</t>
  </si>
  <si>
    <t>14757.3000</t>
  </si>
  <si>
    <t>14957.3000</t>
  </si>
  <si>
    <t>624.2000</t>
  </si>
  <si>
    <t>6816.8000</t>
  </si>
  <si>
    <t>21092.7000</t>
  </si>
  <si>
    <t>19910.3000</t>
  </si>
  <si>
    <t>20847.2000</t>
  </si>
  <si>
    <t>718.4000</t>
  </si>
  <si>
    <t>7106.5000</t>
  </si>
  <si>
    <t>475.3000</t>
  </si>
  <si>
    <t>25120.9000</t>
  </si>
  <si>
    <t>24092.8000</t>
  </si>
  <si>
    <t>25064.9000</t>
  </si>
  <si>
    <t>1127.3000</t>
  </si>
  <si>
    <t>8260.7000</t>
  </si>
  <si>
    <t>30248.3000</t>
  </si>
  <si>
    <t>28852.5000</t>
  </si>
  <si>
    <t>30204.1000</t>
  </si>
  <si>
    <t>952.0000</t>
  </si>
  <si>
    <t>824.1000</t>
  </si>
  <si>
    <t>8719.4000</t>
  </si>
  <si>
    <t>34404.2000</t>
  </si>
  <si>
    <t>33196.0000</t>
  </si>
  <si>
    <t>34225.6000</t>
  </si>
  <si>
    <t>10449.1000</t>
  </si>
  <si>
    <t>3463.8000</t>
  </si>
  <si>
    <t>42870.0000</t>
  </si>
  <si>
    <t>42299.9000</t>
  </si>
  <si>
    <t>42865.6000</t>
  </si>
  <si>
    <t>13497.2000</t>
  </si>
  <si>
    <t>2445.7000</t>
  </si>
  <si>
    <t>43977.9000</t>
  </si>
  <si>
    <t>43787.3000</t>
  </si>
  <si>
    <t>43957.8000</t>
  </si>
  <si>
    <t>16266.6000</t>
  </si>
  <si>
    <t>1841.9000</t>
  </si>
  <si>
    <t>55960.1000</t>
  </si>
  <si>
    <t>55695.0000</t>
  </si>
  <si>
    <t>55952.2000</t>
  </si>
  <si>
    <t>2085.1000</t>
  </si>
  <si>
    <t>1624.6000</t>
  </si>
  <si>
    <t>20119.1000</t>
  </si>
  <si>
    <t>6249.2000</t>
  </si>
  <si>
    <t>73443.3000</t>
  </si>
  <si>
    <t>72699.7000</t>
  </si>
  <si>
    <t>73232.2000</t>
  </si>
  <si>
    <t>2550.5000</t>
  </si>
  <si>
    <t>1764.1000</t>
  </si>
  <si>
    <t>19379.4000</t>
  </si>
  <si>
    <t>3280.3000</t>
  </si>
  <si>
    <t>83120.6000</t>
  </si>
  <si>
    <t>82583.5000</t>
  </si>
  <si>
    <t>83105.0000</t>
  </si>
  <si>
    <t>3182.4000</t>
  </si>
  <si>
    <t>2214.0000</t>
  </si>
  <si>
    <t>21900.1000</t>
  </si>
  <si>
    <t>5904.1000</t>
  </si>
  <si>
    <t>95116.7000</t>
  </si>
  <si>
    <t>93227.6000</t>
  </si>
  <si>
    <t>95110.8000</t>
  </si>
  <si>
    <t>4119.0000</t>
  </si>
  <si>
    <t>2403.8000</t>
  </si>
  <si>
    <t>25681.3000</t>
  </si>
  <si>
    <t>11851.8000</t>
  </si>
  <si>
    <t>99171.6000</t>
  </si>
  <si>
    <t>97812.1000</t>
  </si>
  <si>
    <t>99109.7000</t>
  </si>
  <si>
    <t>4963.3000</t>
  </si>
  <si>
    <t>2626.7000</t>
  </si>
  <si>
    <t>32116.2000</t>
  </si>
  <si>
    <t>24572.0000</t>
  </si>
  <si>
    <t>103838.0000</t>
  </si>
  <si>
    <t>103031.5000</t>
  </si>
  <si>
    <t>103743.2000</t>
  </si>
  <si>
    <t>5895.1000</t>
  </si>
  <si>
    <t>3260.5000</t>
  </si>
  <si>
    <t>33929.7000</t>
  </si>
  <si>
    <t>9224.0000</t>
  </si>
  <si>
    <t>124571.1000</t>
  </si>
  <si>
    <t>122578.9000</t>
  </si>
  <si>
    <t>124471.2000</t>
  </si>
  <si>
    <t>6941.2000</t>
  </si>
  <si>
    <t>3789.0000</t>
  </si>
  <si>
    <t>41458.5000</t>
  </si>
  <si>
    <t>5267.1000</t>
  </si>
  <si>
    <t>AUROKNIT EXPORTS (INDIA) LTD.</t>
  </si>
  <si>
    <t>AUROMA COKE LTD.</t>
  </si>
  <si>
    <t>196.3000</t>
  </si>
  <si>
    <t>311.6000</t>
  </si>
  <si>
    <t>587.8000</t>
  </si>
  <si>
    <t>-59.0000</t>
  </si>
  <si>
    <t>545.2000</t>
  </si>
  <si>
    <t>463.2000</t>
  </si>
  <si>
    <t>-77.9000</t>
  </si>
  <si>
    <t>403.3000</t>
  </si>
  <si>
    <t>296.7000</t>
  </si>
  <si>
    <t>296.5000</t>
  </si>
  <si>
    <t>AUROMED LTD.</t>
  </si>
  <si>
    <t>AUSTIN ENGINEERING CO. LTD.</t>
  </si>
  <si>
    <t>422.4000</t>
  </si>
  <si>
    <t>418.7000</t>
  </si>
  <si>
    <t>312.0000</t>
  </si>
  <si>
    <t>308.5000</t>
  </si>
  <si>
    <t>587.6000</t>
  </si>
  <si>
    <t>585.7000</t>
  </si>
  <si>
    <t>707.7000</t>
  </si>
  <si>
    <t>793.2000</t>
  </si>
  <si>
    <t>792.1000</t>
  </si>
  <si>
    <t>871.6000</t>
  </si>
  <si>
    <t>871.2000</t>
  </si>
  <si>
    <t>735.7000</t>
  </si>
  <si>
    <t>705.6000</t>
  </si>
  <si>
    <t>885.6000</t>
  </si>
  <si>
    <t>1074.0000</t>
  </si>
  <si>
    <t>901.2000</t>
  </si>
  <si>
    <t>909.4000</t>
  </si>
  <si>
    <t>909.0000</t>
  </si>
  <si>
    <t>923.1000</t>
  </si>
  <si>
    <t>1015.8000</t>
  </si>
  <si>
    <t>1013.4000</t>
  </si>
  <si>
    <t>1015.7000</t>
  </si>
  <si>
    <t>756.7000</t>
  </si>
  <si>
    <t>747.7000</t>
  </si>
  <si>
    <t>AUTO PINS (INDIA) LTD.</t>
  </si>
  <si>
    <t>363.1000</t>
  </si>
  <si>
    <t>160.3000</t>
  </si>
  <si>
    <t>443.7000</t>
  </si>
  <si>
    <t>445.3000</t>
  </si>
  <si>
    <t>481.3000</t>
  </si>
  <si>
    <t>478.8000</t>
  </si>
  <si>
    <t>229.7000</t>
  </si>
  <si>
    <t>AUTO TENSION LTD.</t>
  </si>
  <si>
    <t>AUTOCOMPS INDIA LTD.</t>
  </si>
  <si>
    <t>-58.2000</t>
  </si>
  <si>
    <t>T V S AUTOLEC LTD. [MERGED]</t>
  </si>
  <si>
    <t>765.8000</t>
  </si>
  <si>
    <t>764.2000</t>
  </si>
  <si>
    <t>765.5000</t>
  </si>
  <si>
    <t>814.5000</t>
  </si>
  <si>
    <t>740.9000</t>
  </si>
  <si>
    <t>738.0000</t>
  </si>
  <si>
    <t>977.4000</t>
  </si>
  <si>
    <t>974.2000</t>
  </si>
  <si>
    <t>925.6000</t>
  </si>
  <si>
    <t>985.7000</t>
  </si>
  <si>
    <t>982.9000</t>
  </si>
  <si>
    <t>983.6000</t>
  </si>
  <si>
    <t>1202.2000</t>
  </si>
  <si>
    <t>1201.6000</t>
  </si>
  <si>
    <t>AUTOLINE INDUSTRIES LTD.</t>
  </si>
  <si>
    <t>510.8000</t>
  </si>
  <si>
    <t>511.0000</t>
  </si>
  <si>
    <t>1114.2000</t>
  </si>
  <si>
    <t>2101.8000</t>
  </si>
  <si>
    <t>2100.3000</t>
  </si>
  <si>
    <t>2101.7000</t>
  </si>
  <si>
    <t>859.6000</t>
  </si>
  <si>
    <t>3034.5000</t>
  </si>
  <si>
    <t>3022.9000</t>
  </si>
  <si>
    <t>244.8000</t>
  </si>
  <si>
    <t>2631.9000</t>
  </si>
  <si>
    <t>2650.3000</t>
  </si>
  <si>
    <t>3051.1000</t>
  </si>
  <si>
    <t>3021.2000</t>
  </si>
  <si>
    <t>1821.8000</t>
  </si>
  <si>
    <t>292.8000</t>
  </si>
  <si>
    <t>5357.0000</t>
  </si>
  <si>
    <t>5343.5000</t>
  </si>
  <si>
    <t>5356.8000</t>
  </si>
  <si>
    <t>2452.7000</t>
  </si>
  <si>
    <t>501.4000</t>
  </si>
  <si>
    <t>6505.6000</t>
  </si>
  <si>
    <t>6479.5000</t>
  </si>
  <si>
    <t>2583.6000</t>
  </si>
  <si>
    <t>6282.0000</t>
  </si>
  <si>
    <t>6233.7000</t>
  </si>
  <si>
    <t>2600.6000</t>
  </si>
  <si>
    <t>4407.8000</t>
  </si>
  <si>
    <t>4382.1000</t>
  </si>
  <si>
    <t>4406.4000</t>
  </si>
  <si>
    <t>2661.4000</t>
  </si>
  <si>
    <t>4407.6000</t>
  </si>
  <si>
    <t>4057.1000</t>
  </si>
  <si>
    <t>4406.9000</t>
  </si>
  <si>
    <t>2446.0000</t>
  </si>
  <si>
    <t>3609.0000</t>
  </si>
  <si>
    <t>3517.2000</t>
  </si>
  <si>
    <t>3525.7000</t>
  </si>
  <si>
    <t>2175.5000</t>
  </si>
  <si>
    <t>3940.5000</t>
  </si>
  <si>
    <t>3896.1000</t>
  </si>
  <si>
    <t>3940.0000</t>
  </si>
  <si>
    <t>2026.1000</t>
  </si>
  <si>
    <t>4051.4000</t>
  </si>
  <si>
    <t>3949.0000</t>
  </si>
  <si>
    <t>3963.2000</t>
  </si>
  <si>
    <t>-48.8000</t>
  </si>
  <si>
    <t>AUTOLITE (INDIA) LTD.</t>
  </si>
  <si>
    <t>378.9000</t>
  </si>
  <si>
    <t>392.6000</t>
  </si>
  <si>
    <t>255.2000</t>
  </si>
  <si>
    <t>306.2000</t>
  </si>
  <si>
    <t>350.7000</t>
  </si>
  <si>
    <t>353.2000</t>
  </si>
  <si>
    <t>308.8000</t>
  </si>
  <si>
    <t>738.6000</t>
  </si>
  <si>
    <t>264.2000</t>
  </si>
  <si>
    <t>754.8000</t>
  </si>
  <si>
    <t>700.5000</t>
  </si>
  <si>
    <t>837.1000</t>
  </si>
  <si>
    <t>251.0000</t>
  </si>
  <si>
    <t>829.9000</t>
  </si>
  <si>
    <t>831.4000</t>
  </si>
  <si>
    <t>993.1000</t>
  </si>
  <si>
    <t>193.7000</t>
  </si>
  <si>
    <t>1155.0000</t>
  </si>
  <si>
    <t>202.7000</t>
  </si>
  <si>
    <t>1380.6000</t>
  </si>
  <si>
    <t>1293.9000</t>
  </si>
  <si>
    <t>1302.3000</t>
  </si>
  <si>
    <t>1124.1000</t>
  </si>
  <si>
    <t>1104.8000</t>
  </si>
  <si>
    <t>1115.1000</t>
  </si>
  <si>
    <t>1097.8000</t>
  </si>
  <si>
    <t>1081.4000</t>
  </si>
  <si>
    <t>1069.7000</t>
  </si>
  <si>
    <t>1072.4000</t>
  </si>
  <si>
    <t>-38.4000</t>
  </si>
  <si>
    <t>1152.8000</t>
  </si>
  <si>
    <t>1147.5000</t>
  </si>
  <si>
    <t>1149.5000</t>
  </si>
  <si>
    <t>1229.9000</t>
  </si>
  <si>
    <t>1229.2000</t>
  </si>
  <si>
    <t>1276.1000</t>
  </si>
  <si>
    <t>1262.1000</t>
  </si>
  <si>
    <t>1270.3000</t>
  </si>
  <si>
    <t>AUTOMOBILE CORPN. OF GOA LTD.</t>
  </si>
  <si>
    <t>1263.8000</t>
  </si>
  <si>
    <t>1263.1000</t>
  </si>
  <si>
    <t>282.4000</t>
  </si>
  <si>
    <t>842.8000</t>
  </si>
  <si>
    <t>842.6000</t>
  </si>
  <si>
    <t>529.7000</t>
  </si>
  <si>
    <t>-38.2000</t>
  </si>
  <si>
    <t>502.8000</t>
  </si>
  <si>
    <t>500.5000</t>
  </si>
  <si>
    <t>501.6000</t>
  </si>
  <si>
    <t>543.9000</t>
  </si>
  <si>
    <t>544.8000</t>
  </si>
  <si>
    <t>836.1000</t>
  </si>
  <si>
    <t>1259.1000</t>
  </si>
  <si>
    <t>1243.5000</t>
  </si>
  <si>
    <t>1247.8000</t>
  </si>
  <si>
    <t>1717.3000</t>
  </si>
  <si>
    <t>1705.5000</t>
  </si>
  <si>
    <t>1713.7000</t>
  </si>
  <si>
    <t>2732.6000</t>
  </si>
  <si>
    <t>2725.3000</t>
  </si>
  <si>
    <t>2727.5000</t>
  </si>
  <si>
    <t>3554.9000</t>
  </si>
  <si>
    <t>3546.2000</t>
  </si>
  <si>
    <t>3553.8000</t>
  </si>
  <si>
    <t>3598.6000</t>
  </si>
  <si>
    <t>3540.3000</t>
  </si>
  <si>
    <t>3588.4000</t>
  </si>
  <si>
    <t>3491.2000</t>
  </si>
  <si>
    <t>3402.1000</t>
  </si>
  <si>
    <t>3457.3000</t>
  </si>
  <si>
    <t>2514.6000</t>
  </si>
  <si>
    <t>2470.3000</t>
  </si>
  <si>
    <t>2509.4000</t>
  </si>
  <si>
    <t>443.5000</t>
  </si>
  <si>
    <t>-105.5000</t>
  </si>
  <si>
    <t>3903.1000</t>
  </si>
  <si>
    <t>3847.9000</t>
  </si>
  <si>
    <t>3663.4000</t>
  </si>
  <si>
    <t>3580.1000</t>
  </si>
  <si>
    <t>2928.9000</t>
  </si>
  <si>
    <t>2843.4000</t>
  </si>
  <si>
    <t>587.5000</t>
  </si>
  <si>
    <t>3273.3000</t>
  </si>
  <si>
    <t>3190.2000</t>
  </si>
  <si>
    <t>3271.0000</t>
  </si>
  <si>
    <t>632.8000</t>
  </si>
  <si>
    <t>4206.0000</t>
  </si>
  <si>
    <t>4089.1000</t>
  </si>
  <si>
    <t>4160.0000</t>
  </si>
  <si>
    <t>688.2000</t>
  </si>
  <si>
    <t>4435.9000</t>
  </si>
  <si>
    <t>4434.9000</t>
  </si>
  <si>
    <t>313.8000</t>
  </si>
  <si>
    <t>5099.5000</t>
  </si>
  <si>
    <t>5005.9000</t>
  </si>
  <si>
    <t>5083.9000</t>
  </si>
  <si>
    <t>5108.8000</t>
  </si>
  <si>
    <t>4998.5000</t>
  </si>
  <si>
    <t>591.2000</t>
  </si>
  <si>
    <t>396.6000</t>
  </si>
  <si>
    <t>4361.8000</t>
  </si>
  <si>
    <t>4261.8000</t>
  </si>
  <si>
    <t>555.2000</t>
  </si>
  <si>
    <t>AUTOMOBILE PRODUCTS OF INDIA LTD.</t>
  </si>
  <si>
    <t>228.0000</t>
  </si>
  <si>
    <t>-37.9000</t>
  </si>
  <si>
    <t>-54.1000</t>
  </si>
  <si>
    <t>AUTOMOTIVE AXLES LTD.</t>
  </si>
  <si>
    <t>1172.4000</t>
  </si>
  <si>
    <t>1174.2000</t>
  </si>
  <si>
    <t>342.8000</t>
  </si>
  <si>
    <t>707.3000</t>
  </si>
  <si>
    <t>371.5000</t>
  </si>
  <si>
    <t>1145.1000</t>
  </si>
  <si>
    <t>1142.6000</t>
  </si>
  <si>
    <t>1383.1000</t>
  </si>
  <si>
    <t>1383.7000</t>
  </si>
  <si>
    <t>400.3000</t>
  </si>
  <si>
    <t>1693.9000</t>
  </si>
  <si>
    <t>1690.7000</t>
  </si>
  <si>
    <t>2066.6000</t>
  </si>
  <si>
    <t>2057.2000</t>
  </si>
  <si>
    <t>2066.2000</t>
  </si>
  <si>
    <t>358.9000</t>
  </si>
  <si>
    <t>2445.3000</t>
  </si>
  <si>
    <t>2461.5000</t>
  </si>
  <si>
    <t>526.9000</t>
  </si>
  <si>
    <t>3073.2000</t>
  </si>
  <si>
    <t>2987.6000</t>
  </si>
  <si>
    <t>3072.5000</t>
  </si>
  <si>
    <t>4229.3000</t>
  </si>
  <si>
    <t>4221.3000</t>
  </si>
  <si>
    <t>338.6000</t>
  </si>
  <si>
    <t>5290.0000</t>
  </si>
  <si>
    <t>5279.2000</t>
  </si>
  <si>
    <t>5283.3000</t>
  </si>
  <si>
    <t>1150.4000</t>
  </si>
  <si>
    <t>857.9000</t>
  </si>
  <si>
    <t>7047.0000</t>
  </si>
  <si>
    <t>6989.2000</t>
  </si>
  <si>
    <t>7046.9000</t>
  </si>
  <si>
    <t>1371.7000</t>
  </si>
  <si>
    <t>8539.6000</t>
  </si>
  <si>
    <t>8530.2000</t>
  </si>
  <si>
    <t>8536.7000</t>
  </si>
  <si>
    <t>979.9000</t>
  </si>
  <si>
    <t>2966.6000</t>
  </si>
  <si>
    <t>2917.4000</t>
  </si>
  <si>
    <t>2923.6000</t>
  </si>
  <si>
    <t>7364.6000</t>
  </si>
  <si>
    <t>7340.9000</t>
  </si>
  <si>
    <t>7353.4000</t>
  </si>
  <si>
    <t>1328.1000</t>
  </si>
  <si>
    <t>-78.0000</t>
  </si>
  <si>
    <t>11558.1000</t>
  </si>
  <si>
    <t>11553.0000</t>
  </si>
  <si>
    <t>11555.5000</t>
  </si>
  <si>
    <t>233.9000</t>
  </si>
  <si>
    <t>1458.6000</t>
  </si>
  <si>
    <t>10858.3000</t>
  </si>
  <si>
    <t>10838.1000</t>
  </si>
  <si>
    <t>10847.2000</t>
  </si>
  <si>
    <t>1723.5000</t>
  </si>
  <si>
    <t>7407.5000</t>
  </si>
  <si>
    <t>7391.2000</t>
  </si>
  <si>
    <t>7399.9000</t>
  </si>
  <si>
    <t>1796.4000</t>
  </si>
  <si>
    <t>538.6000</t>
  </si>
  <si>
    <t>7857.2000</t>
  </si>
  <si>
    <t>7800.6000</t>
  </si>
  <si>
    <t>7851.8000</t>
  </si>
  <si>
    <t>1650.7000</t>
  </si>
  <si>
    <t>5272.8000</t>
  </si>
  <si>
    <t>5267.2000</t>
  </si>
  <si>
    <t>5269.9000</t>
  </si>
  <si>
    <t>1759.5000</t>
  </si>
  <si>
    <t>12364.5000</t>
  </si>
  <si>
    <t>12349.8000</t>
  </si>
  <si>
    <t>12362.1000</t>
  </si>
  <si>
    <t>1679.5000</t>
  </si>
  <si>
    <t>13040.0000</t>
  </si>
  <si>
    <t>13019.7000</t>
  </si>
  <si>
    <t>13035.6000</t>
  </si>
  <si>
    <t>1451.9000</t>
  </si>
  <si>
    <t>15580.6000</t>
  </si>
  <si>
    <t>15535.4000</t>
  </si>
  <si>
    <t>15578.0000</t>
  </si>
  <si>
    <t>432.1000</t>
  </si>
  <si>
    <t>1170.7000</t>
  </si>
  <si>
    <t>19420.1000</t>
  </si>
  <si>
    <t>19390.5000</t>
  </si>
  <si>
    <t>19418.6000</t>
  </si>
  <si>
    <t>1084.6000</t>
  </si>
  <si>
    <t>977.3000</t>
  </si>
  <si>
    <t>AUTOPAL INDUSTRIES LTD.</t>
  </si>
  <si>
    <t>291.9000</t>
  </si>
  <si>
    <t>442.4000</t>
  </si>
  <si>
    <t>440.4000</t>
  </si>
  <si>
    <t>440.9000</t>
  </si>
  <si>
    <t>382.0000</t>
  </si>
  <si>
    <t>AUTORIDERS FINANCE LTD.</t>
  </si>
  <si>
    <t>677.1000</t>
  </si>
  <si>
    <t>-68.3000</t>
  </si>
  <si>
    <t>-346.8000</t>
  </si>
  <si>
    <t>-71.7000</t>
  </si>
  <si>
    <t>AUTORIDERS INTERNATIONAL LTD.</t>
  </si>
  <si>
    <t>183.8000</t>
  </si>
  <si>
    <t>224.7000</t>
  </si>
  <si>
    <t>367.1000</t>
  </si>
  <si>
    <t>363.3000</t>
  </si>
  <si>
    <t>480.4000</t>
  </si>
  <si>
    <t>474.1000</t>
  </si>
  <si>
    <t>882.7000</t>
  </si>
  <si>
    <t>537.6000</t>
  </si>
  <si>
    <t>538.4000</t>
  </si>
  <si>
    <t>637.8000</t>
  </si>
  <si>
    <t>630.2000</t>
  </si>
  <si>
    <t>631.6000</t>
  </si>
  <si>
    <t>234.4000</t>
  </si>
  <si>
    <t>611.6000</t>
  </si>
  <si>
    <t>656.6000</t>
  </si>
  <si>
    <t>AVAILABLE FINANCE LTD.</t>
  </si>
  <si>
    <t>-74.9000</t>
  </si>
  <si>
    <t>-62.6000</t>
  </si>
  <si>
    <t>AVANTEL LTD.</t>
  </si>
  <si>
    <t>183.3000</t>
  </si>
  <si>
    <t>-88.7000</t>
  </si>
  <si>
    <t>241.6000</t>
  </si>
  <si>
    <t>269.2000</t>
  </si>
  <si>
    <t>771.2000</t>
  </si>
  <si>
    <t>596.7000</t>
  </si>
  <si>
    <t>596.5000</t>
  </si>
  <si>
    <t>AVANTI FEEDS LTD.</t>
  </si>
  <si>
    <t>937.5000</t>
  </si>
  <si>
    <t>866.2000</t>
  </si>
  <si>
    <t>856.3000</t>
  </si>
  <si>
    <t>1105.5000</t>
  </si>
  <si>
    <t>1362.9000</t>
  </si>
  <si>
    <t>1357.1000</t>
  </si>
  <si>
    <t>261.6000</t>
  </si>
  <si>
    <t>1390.3000</t>
  </si>
  <si>
    <t>1387.1000</t>
  </si>
  <si>
    <t>2413.0000</t>
  </si>
  <si>
    <t>2424.4000</t>
  </si>
  <si>
    <t>-63.6000</t>
  </si>
  <si>
    <t>1583.5000</t>
  </si>
  <si>
    <t>1059.3000</t>
  </si>
  <si>
    <t>736.4000</t>
  </si>
  <si>
    <t>730.1000</t>
  </si>
  <si>
    <t>300.5000</t>
  </si>
  <si>
    <t>1024.7000</t>
  </si>
  <si>
    <t>961.5000</t>
  </si>
  <si>
    <t>993.8000</t>
  </si>
  <si>
    <t>2116.9000</t>
  </si>
  <si>
    <t>3967.5000</t>
  </si>
  <si>
    <t>3934.1000</t>
  </si>
  <si>
    <t>3967.1000</t>
  </si>
  <si>
    <t>6506.2000</t>
  </si>
  <si>
    <t>6477.2000</t>
  </si>
  <si>
    <t>-205.6000</t>
  </si>
  <si>
    <t>11352.8000</t>
  </si>
  <si>
    <t>11313.2000</t>
  </si>
  <si>
    <t>11351.2000</t>
  </si>
  <si>
    <t>773.7000</t>
  </si>
  <si>
    <t>555.7000</t>
  </si>
  <si>
    <t>17896.8000</t>
  </si>
  <si>
    <t>17806.6000</t>
  </si>
  <si>
    <t>17886.1000</t>
  </si>
  <si>
    <t>894.8000</t>
  </si>
  <si>
    <t>20417.3000</t>
  </si>
  <si>
    <t>20178.4000</t>
  </si>
  <si>
    <t>20357.0000</t>
  </si>
  <si>
    <t>791.0000</t>
  </si>
  <si>
    <t>1744.9000</t>
  </si>
  <si>
    <t>25578.4000</t>
  </si>
  <si>
    <t>22308.5000</t>
  </si>
  <si>
    <t>22450.8000</t>
  </si>
  <si>
    <t>1336.9000</t>
  </si>
  <si>
    <t>2895.9000</t>
  </si>
  <si>
    <t>28508.8000</t>
  </si>
  <si>
    <t>28153.3000</t>
  </si>
  <si>
    <t>1712.6000</t>
  </si>
  <si>
    <t>3303.8000</t>
  </si>
  <si>
    <t>27849.9000</t>
  </si>
  <si>
    <t>27384.2000</t>
  </si>
  <si>
    <t>27831.1000</t>
  </si>
  <si>
    <t>1558.5000</t>
  </si>
  <si>
    <t>2449.4000</t>
  </si>
  <si>
    <t>SARTHAK GLOBAL LTD.</t>
  </si>
  <si>
    <t>-58.6000</t>
  </si>
  <si>
    <t>-87.8000</t>
  </si>
  <si>
    <t>SARTHAK INDUSTRIES LTD.</t>
  </si>
  <si>
    <t>277.9000</t>
  </si>
  <si>
    <t>442.6000</t>
  </si>
  <si>
    <t>427.1000</t>
  </si>
  <si>
    <t>438.7000</t>
  </si>
  <si>
    <t>635.1000</t>
  </si>
  <si>
    <t>497.0000</t>
  </si>
  <si>
    <t>508.3000</t>
  </si>
  <si>
    <t>590.1000</t>
  </si>
  <si>
    <t>1270.9000</t>
  </si>
  <si>
    <t>1275.2000</t>
  </si>
  <si>
    <t>1143.1000</t>
  </si>
  <si>
    <t>411.1000</t>
  </si>
  <si>
    <t>1196.0000</t>
  </si>
  <si>
    <t>-209.0000</t>
  </si>
  <si>
    <t>1018.7000</t>
  </si>
  <si>
    <t>977.1000</t>
  </si>
  <si>
    <t>1001.9000</t>
  </si>
  <si>
    <t>1699.9000</t>
  </si>
  <si>
    <t>1677.9000</t>
  </si>
  <si>
    <t>1249.0000</t>
  </si>
  <si>
    <t>1214.9000</t>
  </si>
  <si>
    <t>1124.2000</t>
  </si>
  <si>
    <t>BAYER CROPSCIENCE INDIA LTD. [MERGED]</t>
  </si>
  <si>
    <t>2193.1000</t>
  </si>
  <si>
    <t>2206.1000</t>
  </si>
  <si>
    <t>2477.8000</t>
  </si>
  <si>
    <t>2445.4000</t>
  </si>
  <si>
    <t>2461.3000</t>
  </si>
  <si>
    <t>2834.9000</t>
  </si>
  <si>
    <t>-116.7000</t>
  </si>
  <si>
    <t>2604.9000</t>
  </si>
  <si>
    <t>2571.0000</t>
  </si>
  <si>
    <t>348.3000</t>
  </si>
  <si>
    <t>2500.4000</t>
  </si>
  <si>
    <t>2395.5000</t>
  </si>
  <si>
    <t>2419.6000</t>
  </si>
  <si>
    <t>478.1000</t>
  </si>
  <si>
    <t>4871.0000</t>
  </si>
  <si>
    <t>4664.4000</t>
  </si>
  <si>
    <t>4707.3000</t>
  </si>
  <si>
    <t>3427.2000</t>
  </si>
  <si>
    <t>3328.2000</t>
  </si>
  <si>
    <t>3363.3000</t>
  </si>
  <si>
    <t>263.1000</t>
  </si>
  <si>
    <t>SANOFI INDIA LTD.</t>
  </si>
  <si>
    <t>4165.8000</t>
  </si>
  <si>
    <t>4109.8000</t>
  </si>
  <si>
    <t>4154.4000</t>
  </si>
  <si>
    <t>1671.0000</t>
  </si>
  <si>
    <t>380.3000</t>
  </si>
  <si>
    <t>5835.1000</t>
  </si>
  <si>
    <t>5651.2000</t>
  </si>
  <si>
    <t>5713.4000</t>
  </si>
  <si>
    <t>1790.1000</t>
  </si>
  <si>
    <t>5535.2000</t>
  </si>
  <si>
    <t>5349.6000</t>
  </si>
  <si>
    <t>5401.3000</t>
  </si>
  <si>
    <t>1424.6000</t>
  </si>
  <si>
    <t>5648.9000</t>
  </si>
  <si>
    <t>5386.1000</t>
  </si>
  <si>
    <t>208.7000</t>
  </si>
  <si>
    <t>5440.2000</t>
  </si>
  <si>
    <t>4389.4000</t>
  </si>
  <si>
    <t>4193.7000</t>
  </si>
  <si>
    <t>4314.4000</t>
  </si>
  <si>
    <t>546.8000</t>
  </si>
  <si>
    <t>6386.2000</t>
  </si>
  <si>
    <t>5980.3000</t>
  </si>
  <si>
    <t>6181.5000</t>
  </si>
  <si>
    <t>1494.1000</t>
  </si>
  <si>
    <t>816.5000</t>
  </si>
  <si>
    <t>6895.6000</t>
  </si>
  <si>
    <t>6691.4000</t>
  </si>
  <si>
    <t>6845.8000</t>
  </si>
  <si>
    <t>1462.3000</t>
  </si>
  <si>
    <t>7470.9000</t>
  </si>
  <si>
    <t>7096.8000</t>
  </si>
  <si>
    <t>7366.8000</t>
  </si>
  <si>
    <t>182.7000</t>
  </si>
  <si>
    <t>1447.5000</t>
  </si>
  <si>
    <t>8454.3000</t>
  </si>
  <si>
    <t>7935.6000</t>
  </si>
  <si>
    <t>8342.7000</t>
  </si>
  <si>
    <t>1442.6000</t>
  </si>
  <si>
    <t>717.5000</t>
  </si>
  <si>
    <t>9330.0000</t>
  </si>
  <si>
    <t>8684.7000</t>
  </si>
  <si>
    <t>160.0000</t>
  </si>
  <si>
    <t>9159.0000</t>
  </si>
  <si>
    <t>1355.0000</t>
  </si>
  <si>
    <t>1541.1000</t>
  </si>
  <si>
    <t>10086.0000</t>
  </si>
  <si>
    <t>9518.1000</t>
  </si>
  <si>
    <t>10052.5000</t>
  </si>
  <si>
    <t>10313.6000</t>
  </si>
  <si>
    <t>9611.3000</t>
  </si>
  <si>
    <t>10245.5000</t>
  </si>
  <si>
    <t>1338.3000</t>
  </si>
  <si>
    <t>1076.3000</t>
  </si>
  <si>
    <t>11548.8000</t>
  </si>
  <si>
    <t>10703.8000</t>
  </si>
  <si>
    <t>11540.1000</t>
  </si>
  <si>
    <t>1405.4000</t>
  </si>
  <si>
    <t>1195.2000</t>
  </si>
  <si>
    <t>11666.3000</t>
  </si>
  <si>
    <t>10505.9000</t>
  </si>
  <si>
    <t>11550.5000</t>
  </si>
  <si>
    <t>1371.4000</t>
  </si>
  <si>
    <t>14070.7000</t>
  </si>
  <si>
    <t>11660.9000</t>
  </si>
  <si>
    <t>13925.0000</t>
  </si>
  <si>
    <t>1629.2000</t>
  </si>
  <si>
    <t>14858.1000</t>
  </si>
  <si>
    <t>13254.1000</t>
  </si>
  <si>
    <t>14809.9000</t>
  </si>
  <si>
    <t>1673.8000</t>
  </si>
  <si>
    <t>2050.2000</t>
  </si>
  <si>
    <t>17370.2000</t>
  </si>
  <si>
    <t>16128.3000</t>
  </si>
  <si>
    <t>17369.9000</t>
  </si>
  <si>
    <t>1942.5000</t>
  </si>
  <si>
    <t>2897.8000</t>
  </si>
  <si>
    <t>20165.3000</t>
  </si>
  <si>
    <t>18548.5000</t>
  </si>
  <si>
    <t>20099.7000</t>
  </si>
  <si>
    <t>931.0000</t>
  </si>
  <si>
    <t>2540.0000</t>
  </si>
  <si>
    <t>2725.5000</t>
  </si>
  <si>
    <t>22730.5000</t>
  </si>
  <si>
    <t>20361.6000</t>
  </si>
  <si>
    <t>1010.0000</t>
  </si>
  <si>
    <t>21698.7000</t>
  </si>
  <si>
    <t>494.5000</t>
  </si>
  <si>
    <t>974.4000</t>
  </si>
  <si>
    <t>2662.1000</t>
  </si>
  <si>
    <t>2649.5000</t>
  </si>
  <si>
    <t>25464.1000</t>
  </si>
  <si>
    <t>22428.8000</t>
  </si>
  <si>
    <t>1282.3000</t>
  </si>
  <si>
    <t>24174.2000</t>
  </si>
  <si>
    <t>491.0000</t>
  </si>
  <si>
    <t>1130.1000</t>
  </si>
  <si>
    <t>5575.0000</t>
  </si>
  <si>
    <t>2131.8000</t>
  </si>
  <si>
    <t>26042.0000</t>
  </si>
  <si>
    <t>24199.0000</t>
  </si>
  <si>
    <t>26040.0000</t>
  </si>
  <si>
    <t>496.0000</t>
  </si>
  <si>
    <t>5557.0000</t>
  </si>
  <si>
    <t>3221.0000</t>
  </si>
  <si>
    <t>25901.0000</t>
  </si>
  <si>
    <t>24915.0000</t>
  </si>
  <si>
    <t>705.0000</t>
  </si>
  <si>
    <t>1022.0000</t>
  </si>
  <si>
    <t>5461.0000</t>
  </si>
  <si>
    <t>4351.0000</t>
  </si>
  <si>
    <t>28611.0000</t>
  </si>
  <si>
    <t>27709.0000</t>
  </si>
  <si>
    <t>28605.0000</t>
  </si>
  <si>
    <t>5479.0000</t>
  </si>
  <si>
    <t>AVERY INDIA LTD.</t>
  </si>
  <si>
    <t>857.4000</t>
  </si>
  <si>
    <t>900.5000</t>
  </si>
  <si>
    <t>887.3000</t>
  </si>
  <si>
    <t>862.8000</t>
  </si>
  <si>
    <t>836.4000</t>
  </si>
  <si>
    <t>854.3000</t>
  </si>
  <si>
    <t>936.3000</t>
  </si>
  <si>
    <t>907.2000</t>
  </si>
  <si>
    <t>922.0000</t>
  </si>
  <si>
    <t>-42.2000</t>
  </si>
  <si>
    <t>849.9000</t>
  </si>
  <si>
    <t>823.0000</t>
  </si>
  <si>
    <t>680.5000</t>
  </si>
  <si>
    <t>-56.1000</t>
  </si>
  <si>
    <t>582.8000</t>
  </si>
  <si>
    <t>793.1000</t>
  </si>
  <si>
    <t>786.1000</t>
  </si>
  <si>
    <t>757.8000</t>
  </si>
  <si>
    <t>812.5000</t>
  </si>
  <si>
    <t>754.9000</t>
  </si>
  <si>
    <t>-74.4000</t>
  </si>
  <si>
    <t>859.0000</t>
  </si>
  <si>
    <t>790.8000</t>
  </si>
  <si>
    <t>683.1000</t>
  </si>
  <si>
    <t>713.4000</t>
  </si>
  <si>
    <t>879.6000</t>
  </si>
  <si>
    <t>879.0000</t>
  </si>
  <si>
    <t>938.0000</t>
  </si>
  <si>
    <t>796.1000</t>
  </si>
  <si>
    <t>961.9000</t>
  </si>
  <si>
    <t>898.8000</t>
  </si>
  <si>
    <t>913.7000</t>
  </si>
  <si>
    <t>787.1000</t>
  </si>
  <si>
    <t>854.6000</t>
  </si>
  <si>
    <t>775.4000</t>
  </si>
  <si>
    <t>850.4000</t>
  </si>
  <si>
    <t>833.1000</t>
  </si>
  <si>
    <t>830.5000</t>
  </si>
  <si>
    <t>AVINASH INFORMATION TECHNOLOGIES LTD.</t>
  </si>
  <si>
    <t>DIVINUS FABRICS LTD.</t>
  </si>
  <si>
    <t>AVON INDUSTRIES LTD.</t>
  </si>
  <si>
    <t>AVON MERCANTILE LTD.</t>
  </si>
  <si>
    <t>-114.2000</t>
  </si>
  <si>
    <t>-167.9000</t>
  </si>
  <si>
    <t>AVON LIFESCIENCES LTD.</t>
  </si>
  <si>
    <t>506.0000</t>
  </si>
  <si>
    <t>793.4000</t>
  </si>
  <si>
    <t>417.5000</t>
  </si>
  <si>
    <t>896.6000</t>
  </si>
  <si>
    <t>902.5000</t>
  </si>
  <si>
    <t>411.4000</t>
  </si>
  <si>
    <t>846.5000</t>
  </si>
  <si>
    <t>842.5000</t>
  </si>
  <si>
    <t>411.0000</t>
  </si>
  <si>
    <t>891.0000</t>
  </si>
  <si>
    <t>431.9000</t>
  </si>
  <si>
    <t>777.2000</t>
  </si>
  <si>
    <t>774.4000</t>
  </si>
  <si>
    <t>500.4000</t>
  </si>
  <si>
    <t>706.6000</t>
  </si>
  <si>
    <t>704.0000</t>
  </si>
  <si>
    <t>540.0000</t>
  </si>
  <si>
    <t>1225.9000</t>
  </si>
  <si>
    <t>1222.8000</t>
  </si>
  <si>
    <t>491.7000</t>
  </si>
  <si>
    <t>-131.1000</t>
  </si>
  <si>
    <t>1507.5000</t>
  </si>
  <si>
    <t>1714.8000</t>
  </si>
  <si>
    <t>1712.3000</t>
  </si>
  <si>
    <t>1100.9000</t>
  </si>
  <si>
    <t>1744.8000</t>
  </si>
  <si>
    <t>1001.7000</t>
  </si>
  <si>
    <t>580.2000</t>
  </si>
  <si>
    <t>1804.9000</t>
  </si>
  <si>
    <t>1802.7000</t>
  </si>
  <si>
    <t>576.7000</t>
  </si>
  <si>
    <t>1035.2000</t>
  </si>
  <si>
    <t>950.8000</t>
  </si>
  <si>
    <t>877.9000</t>
  </si>
  <si>
    <t>745.5000</t>
  </si>
  <si>
    <t>314.7000</t>
  </si>
  <si>
    <t>C N I RESEARCH LTD.</t>
  </si>
  <si>
    <t>AVON CORPORATION LTD.</t>
  </si>
  <si>
    <t>498.5000</t>
  </si>
  <si>
    <t>780.0000</t>
  </si>
  <si>
    <t>1181.5000</t>
  </si>
  <si>
    <t>-101.6000</t>
  </si>
  <si>
    <t>1189.4000</t>
  </si>
  <si>
    <t>-369.5000</t>
  </si>
  <si>
    <t>1114.0000</t>
  </si>
  <si>
    <t>612.4000</t>
  </si>
  <si>
    <t>AXEL POLYMERS LTD.</t>
  </si>
  <si>
    <t>428.7000</t>
  </si>
  <si>
    <t>428.4000</t>
  </si>
  <si>
    <t>247.3000</t>
  </si>
  <si>
    <t>247.0000</t>
  </si>
  <si>
    <t>243.9000</t>
  </si>
  <si>
    <t>ELIXIR CAPITAL LTD.</t>
  </si>
  <si>
    <t>AXON VENTURES LTD.</t>
  </si>
  <si>
    <t>430.4000</t>
  </si>
  <si>
    <t>439.0000</t>
  </si>
  <si>
    <t>438.2000</t>
  </si>
  <si>
    <t>AXTEL INDUSTRIES LTD.</t>
  </si>
  <si>
    <t>588.3000</t>
  </si>
  <si>
    <t>649.8000</t>
  </si>
  <si>
    <t>649.1000</t>
  </si>
  <si>
    <t>670.4000</t>
  </si>
  <si>
    <t>242.6000</t>
  </si>
  <si>
    <t>212.5000</t>
  </si>
  <si>
    <t>748.2000</t>
  </si>
  <si>
    <t>841.2000</t>
  </si>
  <si>
    <t>841.1000</t>
  </si>
  <si>
    <t>837.9000</t>
  </si>
  <si>
    <t>AYOKI MERCHANTILE LTD.</t>
  </si>
  <si>
    <t>GLOBAL VECTRA HELICORP LTD.</t>
  </si>
  <si>
    <t>927.7000</t>
  </si>
  <si>
    <t>1644.6000</t>
  </si>
  <si>
    <t>1519.0000</t>
  </si>
  <si>
    <t>1493.7000</t>
  </si>
  <si>
    <t>1497.8000</t>
  </si>
  <si>
    <t>1926.6000</t>
  </si>
  <si>
    <t>1795.4000</t>
  </si>
  <si>
    <t>1814.7000</t>
  </si>
  <si>
    <t>3528.2000</t>
  </si>
  <si>
    <t>2374.0000</t>
  </si>
  <si>
    <t>2340.8000</t>
  </si>
  <si>
    <t>2357.6000</t>
  </si>
  <si>
    <t>294.9000</t>
  </si>
  <si>
    <t>5870.3000</t>
  </si>
  <si>
    <t>2447.3000</t>
  </si>
  <si>
    <t>2601.9000</t>
  </si>
  <si>
    <t>5277.9000</t>
  </si>
  <si>
    <t>836.0000</t>
  </si>
  <si>
    <t>2347.7000</t>
  </si>
  <si>
    <t>2305.1000</t>
  </si>
  <si>
    <t>3676.7000</t>
  </si>
  <si>
    <t>2838.9000</t>
  </si>
  <si>
    <t>2753.9000</t>
  </si>
  <si>
    <t>2793.7000</t>
  </si>
  <si>
    <t>294.3000</t>
  </si>
  <si>
    <t>4069.9000</t>
  </si>
  <si>
    <t>695.6000</t>
  </si>
  <si>
    <t>2842.8000</t>
  </si>
  <si>
    <t>2480.2000</t>
  </si>
  <si>
    <t>3730.7000</t>
  </si>
  <si>
    <t>3366.3000</t>
  </si>
  <si>
    <t>3315.5000</t>
  </si>
  <si>
    <t>3341.1000</t>
  </si>
  <si>
    <t>3594.1000</t>
  </si>
  <si>
    <t>581.7000</t>
  </si>
  <si>
    <t>3613.3000</t>
  </si>
  <si>
    <t>3468.2000</t>
  </si>
  <si>
    <t>3490.3000</t>
  </si>
  <si>
    <t>3353.6000</t>
  </si>
  <si>
    <t>3916.9000</t>
  </si>
  <si>
    <t>3573.9000</t>
  </si>
  <si>
    <t>304.6000</t>
  </si>
  <si>
    <t>4468.1000</t>
  </si>
  <si>
    <t>3875.8000</t>
  </si>
  <si>
    <t>3758.4000</t>
  </si>
  <si>
    <t>3822.6000</t>
  </si>
  <si>
    <t>4625.9000</t>
  </si>
  <si>
    <t>4187.4000</t>
  </si>
  <si>
    <t>4043.4000</t>
  </si>
  <si>
    <t>4065.8000</t>
  </si>
  <si>
    <t>377.6000</t>
  </si>
  <si>
    <t>4205.2000</t>
  </si>
  <si>
    <t>AZTECSOFT LTD. [MERGED]</t>
  </si>
  <si>
    <t>788.7000</t>
  </si>
  <si>
    <t>490.4000</t>
  </si>
  <si>
    <t>439.1000</t>
  </si>
  <si>
    <t>848.6000</t>
  </si>
  <si>
    <t>823.4000</t>
  </si>
  <si>
    <t>2463.8000</t>
  </si>
  <si>
    <t>2414.4000</t>
  </si>
  <si>
    <t>2451.7000</t>
  </si>
  <si>
    <t>2306.5000</t>
  </si>
  <si>
    <t>2255.2000</t>
  </si>
  <si>
    <t>131.4000</t>
  </si>
  <si>
    <t>309.0000</t>
  </si>
  <si>
    <t>2792.0000</t>
  </si>
  <si>
    <t>2737.8000</t>
  </si>
  <si>
    <t>B &amp; A LTD.</t>
  </si>
  <si>
    <t>465.0000</t>
  </si>
  <si>
    <t>318.4000</t>
  </si>
  <si>
    <t>534.4000</t>
  </si>
  <si>
    <t>561.4000</t>
  </si>
  <si>
    <t>504.4000</t>
  </si>
  <si>
    <t>460.8000</t>
  </si>
  <si>
    <t>468.2000</t>
  </si>
  <si>
    <t>573.4000</t>
  </si>
  <si>
    <t>575.7000</t>
  </si>
  <si>
    <t>766.3000</t>
  </si>
  <si>
    <t>687.5000</t>
  </si>
  <si>
    <t>832.3000</t>
  </si>
  <si>
    <t>833.4000</t>
  </si>
  <si>
    <t>755.7000</t>
  </si>
  <si>
    <t>1007.3000</t>
  </si>
  <si>
    <t>1005.7000</t>
  </si>
  <si>
    <t>815.6000</t>
  </si>
  <si>
    <t>191.0000</t>
  </si>
  <si>
    <t>1015.2000</t>
  </si>
  <si>
    <t>1010.2000</t>
  </si>
  <si>
    <t>839.6000</t>
  </si>
  <si>
    <t>1022.1000</t>
  </si>
  <si>
    <t>1099.0000</t>
  </si>
  <si>
    <t>1105.9000</t>
  </si>
  <si>
    <t>1030.3000</t>
  </si>
  <si>
    <t>1036.8000</t>
  </si>
  <si>
    <t>1218.9000</t>
  </si>
  <si>
    <t>1226.3000</t>
  </si>
  <si>
    <t>1213.4000</t>
  </si>
  <si>
    <t>1207.5000</t>
  </si>
  <si>
    <t>1213.1000</t>
  </si>
  <si>
    <t>B &amp; A PACKAGING INDIA LTD.</t>
  </si>
  <si>
    <t>201.0000</t>
  </si>
  <si>
    <t>234.0000</t>
  </si>
  <si>
    <t>324.7000</t>
  </si>
  <si>
    <t>344.0000</t>
  </si>
  <si>
    <t>514.9000</t>
  </si>
  <si>
    <t>528.9000</t>
  </si>
  <si>
    <t>522.6000</t>
  </si>
  <si>
    <t>597.4000</t>
  </si>
  <si>
    <t>588.9000</t>
  </si>
  <si>
    <t>700.6000</t>
  </si>
  <si>
    <t>697.2000</t>
  </si>
  <si>
    <t>723.7000</t>
  </si>
  <si>
    <t>716.8000</t>
  </si>
  <si>
    <t>722.7000</t>
  </si>
  <si>
    <t>B 2 B SOFTWARE TECHNOLOGIES LTD.</t>
  </si>
  <si>
    <t>-63.1000</t>
  </si>
  <si>
    <t>B A G FILMS &amp; MEDIA LTD.</t>
  </si>
  <si>
    <t>181.8000</t>
  </si>
  <si>
    <t>441.3000</t>
  </si>
  <si>
    <t>441.0000</t>
  </si>
  <si>
    <t>224.1000</t>
  </si>
  <si>
    <t>458.3000</t>
  </si>
  <si>
    <t>543.5000</t>
  </si>
  <si>
    <t>662.6000</t>
  </si>
  <si>
    <t>-223.2000</t>
  </si>
  <si>
    <t>608.1000</t>
  </si>
  <si>
    <t>-153.9000</t>
  </si>
  <si>
    <t>399.6000</t>
  </si>
  <si>
    <t>-346.4000</t>
  </si>
  <si>
    <t>474.9000</t>
  </si>
  <si>
    <t>-662.8000</t>
  </si>
  <si>
    <t>510.4000</t>
  </si>
  <si>
    <t>-336.5000</t>
  </si>
  <si>
    <t>454.9000</t>
  </si>
  <si>
    <t>1965.3000</t>
  </si>
  <si>
    <t>514.5000</t>
  </si>
  <si>
    <t>579.4000</t>
  </si>
  <si>
    <t>552.0000</t>
  </si>
  <si>
    <t>253.5000</t>
  </si>
  <si>
    <t>154.9000</t>
  </si>
  <si>
    <t>244.1000</t>
  </si>
  <si>
    <t>405.6000</t>
  </si>
  <si>
    <t>405.3000</t>
  </si>
  <si>
    <t>256.5000</t>
  </si>
  <si>
    <t>254.0000</t>
  </si>
  <si>
    <t>B A S F INDIA LTD.</t>
  </si>
  <si>
    <t>2739.9000</t>
  </si>
  <si>
    <t>2658.0000</t>
  </si>
  <si>
    <t>2697.9000</t>
  </si>
  <si>
    <t>1522.6000</t>
  </si>
  <si>
    <t>2976.6000</t>
  </si>
  <si>
    <t>2972.1000</t>
  </si>
  <si>
    <t>1722.5000</t>
  </si>
  <si>
    <t>3455.8000</t>
  </si>
  <si>
    <t>3427.4000</t>
  </si>
  <si>
    <t>3455.4000</t>
  </si>
  <si>
    <t>1576.6000</t>
  </si>
  <si>
    <t>380.0000</t>
  </si>
  <si>
    <t>3838.8000</t>
  </si>
  <si>
    <t>3799.9000</t>
  </si>
  <si>
    <t>3836.6000</t>
  </si>
  <si>
    <t>1406.3000</t>
  </si>
  <si>
    <t>423.4000</t>
  </si>
  <si>
    <t>4265.9000</t>
  </si>
  <si>
    <t>4194.6000</t>
  </si>
  <si>
    <t>4228.1000</t>
  </si>
  <si>
    <t>1317.3000</t>
  </si>
  <si>
    <t>5949.3000</t>
  </si>
  <si>
    <t>5848.6000</t>
  </si>
  <si>
    <t>5876.4000</t>
  </si>
  <si>
    <t>1230.0000</t>
  </si>
  <si>
    <t>639.3000</t>
  </si>
  <si>
    <t>5982.9000</t>
  </si>
  <si>
    <t>5898.4000</t>
  </si>
  <si>
    <t>5926.3000</t>
  </si>
  <si>
    <t>6643.6000</t>
  </si>
  <si>
    <t>6538.4000</t>
  </si>
  <si>
    <t>6579.3000</t>
  </si>
  <si>
    <t>955.1000</t>
  </si>
  <si>
    <t>934.5000</t>
  </si>
  <si>
    <t>7436.8000</t>
  </si>
  <si>
    <t>7407.7000</t>
  </si>
  <si>
    <t>7433.1000</t>
  </si>
  <si>
    <t>769.7000</t>
  </si>
  <si>
    <t>842.2000</t>
  </si>
  <si>
    <t>7771.7000</t>
  </si>
  <si>
    <t>7722.8000</t>
  </si>
  <si>
    <t>7740.2000</t>
  </si>
  <si>
    <t>8796.1000</t>
  </si>
  <si>
    <t>8758.7000</t>
  </si>
  <si>
    <t>8786.3000</t>
  </si>
  <si>
    <t>839.2000</t>
  </si>
  <si>
    <t>10412.1000</t>
  </si>
  <si>
    <t>10373.3000</t>
  </si>
  <si>
    <t>10407.1000</t>
  </si>
  <si>
    <t>1168.6000</t>
  </si>
  <si>
    <t>660.4000</t>
  </si>
  <si>
    <t>12483.3000</t>
  </si>
  <si>
    <t>12394.3000</t>
  </si>
  <si>
    <t>12464.7000</t>
  </si>
  <si>
    <t>1259.4000</t>
  </si>
  <si>
    <t>1191.8000</t>
  </si>
  <si>
    <t>14665.3000</t>
  </si>
  <si>
    <t>14735.9000</t>
  </si>
  <si>
    <t>2433.1000</t>
  </si>
  <si>
    <t>32589.6000</t>
  </si>
  <si>
    <t>32330.7000</t>
  </si>
  <si>
    <t>32475.6000</t>
  </si>
  <si>
    <t>3490.5000</t>
  </si>
  <si>
    <t>1563.5000</t>
  </si>
  <si>
    <t>37453.9000</t>
  </si>
  <si>
    <t>37402.8000</t>
  </si>
  <si>
    <t>37452.2000</t>
  </si>
  <si>
    <t>3873.5000</t>
  </si>
  <si>
    <t>1816.2000</t>
  </si>
  <si>
    <t>42510.7000</t>
  </si>
  <si>
    <t>42471.5000</t>
  </si>
  <si>
    <t>42508.0000</t>
  </si>
  <si>
    <t>4118.2000</t>
  </si>
  <si>
    <t>2332.3000</t>
  </si>
  <si>
    <t>48724.2000</t>
  </si>
  <si>
    <t>48645.9000</t>
  </si>
  <si>
    <t>48720.6000</t>
  </si>
  <si>
    <t>711.0000</t>
  </si>
  <si>
    <t>5089.8000</t>
  </si>
  <si>
    <t>51382.3000</t>
  </si>
  <si>
    <t>50991.4000</t>
  </si>
  <si>
    <t>51090.4000</t>
  </si>
  <si>
    <t>1424.2000</t>
  </si>
  <si>
    <t>13402.7000</t>
  </si>
  <si>
    <t>-963.3000</t>
  </si>
  <si>
    <t>53331.0000</t>
  </si>
  <si>
    <t>51568.2000</t>
  </si>
  <si>
    <t>1721.1000</t>
  </si>
  <si>
    <t>51609.9000</t>
  </si>
  <si>
    <t>1630.9000</t>
  </si>
  <si>
    <t>12843.1000</t>
  </si>
  <si>
    <t>1988.6000</t>
  </si>
  <si>
    <t>55697.7000</t>
  </si>
  <si>
    <t>55193.9000</t>
  </si>
  <si>
    <t>55527.6000</t>
  </si>
  <si>
    <t>1690.3000</t>
  </si>
  <si>
    <t>12218.1000</t>
  </si>
  <si>
    <t>2210.7000</t>
  </si>
  <si>
    <t>59522.7000</t>
  </si>
  <si>
    <t>57226.8000</t>
  </si>
  <si>
    <t>1839.1000</t>
  </si>
  <si>
    <t>57609.8000</t>
  </si>
  <si>
    <t>1533.9000</t>
  </si>
  <si>
    <t>11169.2000</t>
  </si>
  <si>
    <t>2900.0000</t>
  </si>
  <si>
    <t>62919.1000</t>
  </si>
  <si>
    <t>60256.7000</t>
  </si>
  <si>
    <t>1699.2000</t>
  </si>
  <si>
    <t>61165.5000</t>
  </si>
  <si>
    <t>1470.9000</t>
  </si>
  <si>
    <t>9560.8000</t>
  </si>
  <si>
    <t>-1055.7000</t>
  </si>
  <si>
    <t>B ARUNKUMAR'S INTERNATIONAL LTD. [MERGED]</t>
  </si>
  <si>
    <t>739.2000</t>
  </si>
  <si>
    <t>663.3000</t>
  </si>
  <si>
    <t>662.9000</t>
  </si>
  <si>
    <t>663.0000</t>
  </si>
  <si>
    <t>639.6000</t>
  </si>
  <si>
    <t>773.6000</t>
  </si>
  <si>
    <t>771.9000</t>
  </si>
  <si>
    <t>772.0000</t>
  </si>
  <si>
    <t>DWITIYA TRADING LTD.</t>
  </si>
  <si>
    <t>HEMANG RESOURCES LTD.</t>
  </si>
  <si>
    <t>488.6000</t>
  </si>
  <si>
    <t>488.2000</t>
  </si>
  <si>
    <t>865.8000</t>
  </si>
  <si>
    <t>855.0000</t>
  </si>
  <si>
    <t>-33.3000</t>
  </si>
  <si>
    <t>402.0000</t>
  </si>
  <si>
    <t>-157.2000</t>
  </si>
  <si>
    <t>1482.4000</t>
  </si>
  <si>
    <t>-247.3000</t>
  </si>
  <si>
    <t>2623.1000</t>
  </si>
  <si>
    <t>-191.0000</t>
  </si>
  <si>
    <t>3047.9000</t>
  </si>
  <si>
    <t>3009.1000</t>
  </si>
  <si>
    <t>6299.3000</t>
  </si>
  <si>
    <t>6277.9000</t>
  </si>
  <si>
    <t>4387.5000</t>
  </si>
  <si>
    <t>4351.7000</t>
  </si>
  <si>
    <t>4386.4000</t>
  </si>
  <si>
    <t>2543.7000</t>
  </si>
  <si>
    <t>2496.0000</t>
  </si>
  <si>
    <t>2535.8000</t>
  </si>
  <si>
    <t>-124.7000</t>
  </si>
  <si>
    <t>1311.3000</t>
  </si>
  <si>
    <t>370.4000</t>
  </si>
  <si>
    <t>-171.5000</t>
  </si>
  <si>
    <t>B C C FUBA INDIA LTD.</t>
  </si>
  <si>
    <t>B C L FINANCIAL SERVICES LTD.</t>
  </si>
  <si>
    <t>B C L FORGINGS LTD.</t>
  </si>
  <si>
    <t>264.7000</t>
  </si>
  <si>
    <t>207.9000</t>
  </si>
  <si>
    <t>-55.9000</t>
  </si>
  <si>
    <t>610.3000</t>
  </si>
  <si>
    <t>-183.9000</t>
  </si>
  <si>
    <t>526.5000</t>
  </si>
  <si>
    <t>524.3000</t>
  </si>
  <si>
    <t>776.4000</t>
  </si>
  <si>
    <t>778.5000</t>
  </si>
  <si>
    <t>451.4000</t>
  </si>
  <si>
    <t>B D H INDUSTRIES LTD.</t>
  </si>
  <si>
    <t>258.8000</t>
  </si>
  <si>
    <t>383.9000</t>
  </si>
  <si>
    <t>430.9000</t>
  </si>
  <si>
    <t>485.0000</t>
  </si>
  <si>
    <t>229.4000</t>
  </si>
  <si>
    <t>525.8000</t>
  </si>
  <si>
    <t>B D INDUSTRIES LTD.</t>
  </si>
  <si>
    <t>B F L ASSET FINVEST LTD.</t>
  </si>
  <si>
    <t>B F UTILITIES LTD.</t>
  </si>
  <si>
    <t>710.4000</t>
  </si>
  <si>
    <t>-1594.3000</t>
  </si>
  <si>
    <t>-92.4000</t>
  </si>
  <si>
    <t>865.6000</t>
  </si>
  <si>
    <t>320.6000</t>
  </si>
  <si>
    <t>744.4000</t>
  </si>
  <si>
    <t>-22.3000</t>
  </si>
  <si>
    <t>560.9000</t>
  </si>
  <si>
    <t>-302.4000</t>
  </si>
  <si>
    <t>296.8000</t>
  </si>
  <si>
    <t>232.9000</t>
  </si>
  <si>
    <t>221.8000</t>
  </si>
  <si>
    <t>B I L INDUSTRIES LTD.</t>
  </si>
  <si>
    <t>1439.7000</t>
  </si>
  <si>
    <t>-114.0000</t>
  </si>
  <si>
    <t>1497.4000</t>
  </si>
  <si>
    <t>1352.3000</t>
  </si>
  <si>
    <t>1357.4000</t>
  </si>
  <si>
    <t>313.4000</t>
  </si>
  <si>
    <t>BILCARE LTD.</t>
  </si>
  <si>
    <t>661.3000</t>
  </si>
  <si>
    <t>670.6000</t>
  </si>
  <si>
    <t>455.4000</t>
  </si>
  <si>
    <t>876.9000</t>
  </si>
  <si>
    <t>865.5000</t>
  </si>
  <si>
    <t>556.2000</t>
  </si>
  <si>
    <t>1096.2000</t>
  </si>
  <si>
    <t>1075.9000</t>
  </si>
  <si>
    <t>1650.5000</t>
  </si>
  <si>
    <t>1625.9000</t>
  </si>
  <si>
    <t>1641.0000</t>
  </si>
  <si>
    <t>944.3000</t>
  </si>
  <si>
    <t>2424.3000</t>
  </si>
  <si>
    <t>1278.1000</t>
  </si>
  <si>
    <t>3414.3000</t>
  </si>
  <si>
    <t>3244.0000</t>
  </si>
  <si>
    <t>2036.9000</t>
  </si>
  <si>
    <t>4103.3000</t>
  </si>
  <si>
    <t>4855.3000</t>
  </si>
  <si>
    <t>4740.1000</t>
  </si>
  <si>
    <t>3710.7000</t>
  </si>
  <si>
    <t>5644.0000</t>
  </si>
  <si>
    <t>5507.1000</t>
  </si>
  <si>
    <t>5640.7000</t>
  </si>
  <si>
    <t>4055.8000</t>
  </si>
  <si>
    <t>6696.6000</t>
  </si>
  <si>
    <t>6586.0000</t>
  </si>
  <si>
    <t>296.9000</t>
  </si>
  <si>
    <t>4724.2000</t>
  </si>
  <si>
    <t>1530.4000</t>
  </si>
  <si>
    <t>7667.9000</t>
  </si>
  <si>
    <t>7526.0000</t>
  </si>
  <si>
    <t>5376.6000</t>
  </si>
  <si>
    <t>7413.0000</t>
  </si>
  <si>
    <t>7274.3000</t>
  </si>
  <si>
    <t>6009.4000</t>
  </si>
  <si>
    <t>2269.3000</t>
  </si>
  <si>
    <t>4487.2000</t>
  </si>
  <si>
    <t>4013.5000</t>
  </si>
  <si>
    <t>4111.2000</t>
  </si>
  <si>
    <t>678.1000</t>
  </si>
  <si>
    <t>12282.3000</t>
  </si>
  <si>
    <t>2399.5000</t>
  </si>
  <si>
    <t>3356.9000</t>
  </si>
  <si>
    <t>3313.3000</t>
  </si>
  <si>
    <t>1055.2000</t>
  </si>
  <si>
    <t>11928.5000</t>
  </si>
  <si>
    <t>6304.7000</t>
  </si>
  <si>
    <t>3474.3000</t>
  </si>
  <si>
    <t>2816.6000</t>
  </si>
  <si>
    <t>3488.1000</t>
  </si>
  <si>
    <t>1012.9000</t>
  </si>
  <si>
    <t>11524.2000</t>
  </si>
  <si>
    <t>3831.9000</t>
  </si>
  <si>
    <t>3098.4000</t>
  </si>
  <si>
    <t>680.2000</t>
  </si>
  <si>
    <t>3140.4000</t>
  </si>
  <si>
    <t>792.3000</t>
  </si>
  <si>
    <t>11252.8000</t>
  </si>
  <si>
    <t>5990.7000</t>
  </si>
  <si>
    <t>3220.0000</t>
  </si>
  <si>
    <t>2662.9000</t>
  </si>
  <si>
    <t>3043.4000</t>
  </si>
  <si>
    <t>8234.5000</t>
  </si>
  <si>
    <t>B I T S LTD.</t>
  </si>
  <si>
    <t>-113.5000</t>
  </si>
  <si>
    <t>B J DUPLEX BOARDS LTD.</t>
  </si>
  <si>
    <t>B K DUPLEX BOARD LTD.</t>
  </si>
  <si>
    <t>B L B LTD.</t>
  </si>
  <si>
    <t>1191.7000</t>
  </si>
  <si>
    <t>1191.6000</t>
  </si>
  <si>
    <t>-180.5000</t>
  </si>
  <si>
    <t>461.7000</t>
  </si>
  <si>
    <t>1041.9000</t>
  </si>
  <si>
    <t>1041.7000</t>
  </si>
  <si>
    <t>2332.0000</t>
  </si>
  <si>
    <t>2291.7000</t>
  </si>
  <si>
    <t>972.3000</t>
  </si>
  <si>
    <t>953.2000</t>
  </si>
  <si>
    <t>-393.9000</t>
  </si>
  <si>
    <t>1199.8000</t>
  </si>
  <si>
    <t>1156.0000</t>
  </si>
  <si>
    <t>-44.0000</t>
  </si>
  <si>
    <t>1985.7000</t>
  </si>
  <si>
    <t>316.9000</t>
  </si>
  <si>
    <t>B L INDUSTRIES (INDIA) LTD.</t>
  </si>
  <si>
    <t>B L KASHYAP &amp; SONS LTD.</t>
  </si>
  <si>
    <t>951.9000</t>
  </si>
  <si>
    <t>947.6000</t>
  </si>
  <si>
    <t>950.6000</t>
  </si>
  <si>
    <t>1579.8000</t>
  </si>
  <si>
    <t>1578.9000</t>
  </si>
  <si>
    <t>3131.3000</t>
  </si>
  <si>
    <t>3138.6000</t>
  </si>
  <si>
    <t>4687.9000</t>
  </si>
  <si>
    <t>4655.2000</t>
  </si>
  <si>
    <t>4687.5000</t>
  </si>
  <si>
    <t>8160.5000</t>
  </si>
  <si>
    <t>8081.0000</t>
  </si>
  <si>
    <t>8156.9000</t>
  </si>
  <si>
    <t>699.4000</t>
  </si>
  <si>
    <t>-299.7000</t>
  </si>
  <si>
    <t>15646.2000</t>
  </si>
  <si>
    <t>15427.4000</t>
  </si>
  <si>
    <t>15646.1000</t>
  </si>
  <si>
    <t>1264.1000</t>
  </si>
  <si>
    <t>14824.8000</t>
  </si>
  <si>
    <t>14620.7000</t>
  </si>
  <si>
    <t>14817.0000</t>
  </si>
  <si>
    <t>-2453.7000</t>
  </si>
  <si>
    <t>10534.6000</t>
  </si>
  <si>
    <t>10186.5000</t>
  </si>
  <si>
    <t>10516.6000</t>
  </si>
  <si>
    <t>1115.0000</t>
  </si>
  <si>
    <t>-1302.7000</t>
  </si>
  <si>
    <t>15796.8000</t>
  </si>
  <si>
    <t>15326.7000</t>
  </si>
  <si>
    <t>15793.0000</t>
  </si>
  <si>
    <t>1498.1000</t>
  </si>
  <si>
    <t>19669.4000</t>
  </si>
  <si>
    <t>19212.0000</t>
  </si>
  <si>
    <t>19668.6000</t>
  </si>
  <si>
    <t>1657.3000</t>
  </si>
  <si>
    <t>15491.2000</t>
  </si>
  <si>
    <t>15083.1000</t>
  </si>
  <si>
    <t>15468.8000</t>
  </si>
  <si>
    <t>13134.9000</t>
  </si>
  <si>
    <t>12824.9000</t>
  </si>
  <si>
    <t>8455.9000</t>
  </si>
  <si>
    <t>8075.8000</t>
  </si>
  <si>
    <t>8453.7000</t>
  </si>
  <si>
    <t>809.2000</t>
  </si>
  <si>
    <t>8690.5000</t>
  </si>
  <si>
    <t>8416.9000</t>
  </si>
  <si>
    <t>9119.2000</t>
  </si>
  <si>
    <t>8895.0000</t>
  </si>
  <si>
    <t>807.0000</t>
  </si>
  <si>
    <t>846.6000</t>
  </si>
  <si>
    <t>9808.5000</t>
  </si>
  <si>
    <t>9366.8000</t>
  </si>
  <si>
    <t>9807.1000</t>
  </si>
  <si>
    <t>765.9000</t>
  </si>
  <si>
    <t>B L S INFOTECH LTD.</t>
  </si>
  <si>
    <t>156.4000</t>
  </si>
  <si>
    <t>952.4000</t>
  </si>
  <si>
    <t>910.5000</t>
  </si>
  <si>
    <t>B M B MUSIC &amp; MAGNETICS LTD.</t>
  </si>
  <si>
    <t>-47.6000</t>
  </si>
  <si>
    <t>B M W INDUSTRIES LTD.</t>
  </si>
  <si>
    <t>1993.1000</t>
  </si>
  <si>
    <t>1973.3000</t>
  </si>
  <si>
    <t>633.5000</t>
  </si>
  <si>
    <t>624.3000</t>
  </si>
  <si>
    <t>420.8000</t>
  </si>
  <si>
    <t>-66.8000</t>
  </si>
  <si>
    <t>656.9000</t>
  </si>
  <si>
    <t>-93.8000</t>
  </si>
  <si>
    <t>1799.2000</t>
  </si>
  <si>
    <t>1698.3000</t>
  </si>
  <si>
    <t>1740.7000</t>
  </si>
  <si>
    <t>1095.2000</t>
  </si>
  <si>
    <t>-552.0000</t>
  </si>
  <si>
    <t>3201.8000</t>
  </si>
  <si>
    <t>3180.8000</t>
  </si>
  <si>
    <t>3186.4000</t>
  </si>
  <si>
    <t>1082.8000</t>
  </si>
  <si>
    <t>-106.8000</t>
  </si>
  <si>
    <t>5145.2000</t>
  </si>
  <si>
    <t>5119.3000</t>
  </si>
  <si>
    <t>5144.8000</t>
  </si>
  <si>
    <t>1472.2000</t>
  </si>
  <si>
    <t>6840.5000</t>
  </si>
  <si>
    <t>6798.2000</t>
  </si>
  <si>
    <t>6829.6000</t>
  </si>
  <si>
    <t>1462.0000</t>
  </si>
  <si>
    <t>7539.4000</t>
  </si>
  <si>
    <t>7502.7000</t>
  </si>
  <si>
    <t>7537.5000</t>
  </si>
  <si>
    <t>1585.4000</t>
  </si>
  <si>
    <t>7768.4000</t>
  </si>
  <si>
    <t>7700.4000</t>
  </si>
  <si>
    <t>1496.2000</t>
  </si>
  <si>
    <t>-192.5000</t>
  </si>
  <si>
    <t>5744.0000</t>
  </si>
  <si>
    <t>5687.4000</t>
  </si>
  <si>
    <t>5436.5000</t>
  </si>
  <si>
    <t>1133.1000</t>
  </si>
  <si>
    <t>6857.5000</t>
  </si>
  <si>
    <t>6829.3000</t>
  </si>
  <si>
    <t>6851.9000</t>
  </si>
  <si>
    <t>5467.3000</t>
  </si>
  <si>
    <t>960.7000</t>
  </si>
  <si>
    <t>6964.8000</t>
  </si>
  <si>
    <t>6946.0000</t>
  </si>
  <si>
    <t>5550.9000</t>
  </si>
  <si>
    <t>1019.0000</t>
  </si>
  <si>
    <t>7833.3000</t>
  </si>
  <si>
    <t>7418.8000</t>
  </si>
  <si>
    <t>5403.1000</t>
  </si>
  <si>
    <t>1448.5000</t>
  </si>
  <si>
    <t>9602.0000</t>
  </si>
  <si>
    <t>9169.9000</t>
  </si>
  <si>
    <t>9516.7000</t>
  </si>
  <si>
    <t>475.9000</t>
  </si>
  <si>
    <t>5126.9000</t>
  </si>
  <si>
    <t>8470.5000</t>
  </si>
  <si>
    <t>7449.0000</t>
  </si>
  <si>
    <t>8433.7000</t>
  </si>
  <si>
    <t>462.4000</t>
  </si>
  <si>
    <t>4797.1000</t>
  </si>
  <si>
    <t>1082.5000</t>
  </si>
  <si>
    <t>B N K CAPITAL MARKETS LTD.</t>
  </si>
  <si>
    <t>-26.5000</t>
  </si>
  <si>
    <t>-40.6000</t>
  </si>
  <si>
    <t>-39.1000</t>
  </si>
  <si>
    <t>-53.3000</t>
  </si>
  <si>
    <t>-90.7000</t>
  </si>
  <si>
    <t>-39.4000</t>
  </si>
  <si>
    <t>B N R UDYOG LTD.</t>
  </si>
  <si>
    <t>B N RATHI SECURITIES LTD.</t>
  </si>
  <si>
    <t>-158.0000</t>
  </si>
  <si>
    <t>B NANJI ENTERPRISES LTD.</t>
  </si>
  <si>
    <t>-82.6000</t>
  </si>
  <si>
    <t>-164.3000</t>
  </si>
  <si>
    <t>325.6000</t>
  </si>
  <si>
    <t>LINDE INDIA LTD.</t>
  </si>
  <si>
    <t>2375.6000</t>
  </si>
  <si>
    <t>2362.8000</t>
  </si>
  <si>
    <t>1234.1000</t>
  </si>
  <si>
    <t>293.2000</t>
  </si>
  <si>
    <t>2499.3000</t>
  </si>
  <si>
    <t>2398.1000</t>
  </si>
  <si>
    <t>2411.1000</t>
  </si>
  <si>
    <t>3192.9000</t>
  </si>
  <si>
    <t>-106.5000</t>
  </si>
  <si>
    <t>4052.1000</t>
  </si>
  <si>
    <t>4002.8000</t>
  </si>
  <si>
    <t>381.3000</t>
  </si>
  <si>
    <t>3031.2000</t>
  </si>
  <si>
    <t>3058.3000</t>
  </si>
  <si>
    <t>3048.6000</t>
  </si>
  <si>
    <t>2883.8000</t>
  </si>
  <si>
    <t>3263.8000</t>
  </si>
  <si>
    <t>3041.3000</t>
  </si>
  <si>
    <t>3087.8000</t>
  </si>
  <si>
    <t>2762.4000</t>
  </si>
  <si>
    <t>3462.4000</t>
  </si>
  <si>
    <t>3227.9000</t>
  </si>
  <si>
    <t>3267.5000</t>
  </si>
  <si>
    <t>2589.6000</t>
  </si>
  <si>
    <t>3817.4000</t>
  </si>
  <si>
    <t>3475.6000</t>
  </si>
  <si>
    <t>3511.7000</t>
  </si>
  <si>
    <t>626.4000</t>
  </si>
  <si>
    <t>4353.6000</t>
  </si>
  <si>
    <t>4245.2000</t>
  </si>
  <si>
    <t>4292.1000</t>
  </si>
  <si>
    <t>6332.8000</t>
  </si>
  <si>
    <t>5610.9000</t>
  </si>
  <si>
    <t>618.0000</t>
  </si>
  <si>
    <t>5674.5000</t>
  </si>
  <si>
    <t>2937.6000</t>
  </si>
  <si>
    <t>5357.7000</t>
  </si>
  <si>
    <t>4970.4000</t>
  </si>
  <si>
    <t>5004.2000</t>
  </si>
  <si>
    <t>3042.1000</t>
  </si>
  <si>
    <t>1027.6000</t>
  </si>
  <si>
    <t>3995.5000</t>
  </si>
  <si>
    <t>3276.6000</t>
  </si>
  <si>
    <t>621.0000</t>
  </si>
  <si>
    <t>3371.2000</t>
  </si>
  <si>
    <t>3373.2000</t>
  </si>
  <si>
    <t>6512.1000</t>
  </si>
  <si>
    <t>5726.5000</t>
  </si>
  <si>
    <t>6130.5000</t>
  </si>
  <si>
    <t>3539.4000</t>
  </si>
  <si>
    <t>8601.1000</t>
  </si>
  <si>
    <t>8368.9000</t>
  </si>
  <si>
    <t>8447.5000</t>
  </si>
  <si>
    <t>6918.0000</t>
  </si>
  <si>
    <t>928.4000</t>
  </si>
  <si>
    <t>10618.9000</t>
  </si>
  <si>
    <t>10373.0000</t>
  </si>
  <si>
    <t>10532.7000</t>
  </si>
  <si>
    <t>8442.5000</t>
  </si>
  <si>
    <t>1401.2000</t>
  </si>
  <si>
    <t>12321.9000</t>
  </si>
  <si>
    <t>11693.5000</t>
  </si>
  <si>
    <t>11782.1000</t>
  </si>
  <si>
    <t>9861.3000</t>
  </si>
  <si>
    <t>1930.1000</t>
  </si>
  <si>
    <t>14901.5000</t>
  </si>
  <si>
    <t>14015.3000</t>
  </si>
  <si>
    <t>14133.1000</t>
  </si>
  <si>
    <t>1125.2000</t>
  </si>
  <si>
    <t>16782.7000</t>
  </si>
  <si>
    <t>15881.0000</t>
  </si>
  <si>
    <t>15046.0000</t>
  </si>
  <si>
    <t>556.3000</t>
  </si>
  <si>
    <t>15138.6000</t>
  </si>
  <si>
    <t>16492.5000</t>
  </si>
  <si>
    <t>2287.2000</t>
  </si>
  <si>
    <t>16380.5000</t>
  </si>
  <si>
    <t>16009.4000</t>
  </si>
  <si>
    <t>16130.7000</t>
  </si>
  <si>
    <t>1691.6000</t>
  </si>
  <si>
    <t>21879.1000</t>
  </si>
  <si>
    <t>2714.4000</t>
  </si>
  <si>
    <t>17388.3000</t>
  </si>
  <si>
    <t>16937.7000</t>
  </si>
  <si>
    <t>17037.7000</t>
  </si>
  <si>
    <t>1611.5000</t>
  </si>
  <si>
    <t>21497.7000</t>
  </si>
  <si>
    <t>2423.7000</t>
  </si>
  <si>
    <t>20138.3000</t>
  </si>
  <si>
    <t>19795.4000</t>
  </si>
  <si>
    <t>19905.6000</t>
  </si>
  <si>
    <t>1936.0000</t>
  </si>
  <si>
    <t>25664.8000</t>
  </si>
  <si>
    <t>21317.5000</t>
  </si>
  <si>
    <t>21158.1000</t>
  </si>
  <si>
    <t>2019.3000</t>
  </si>
  <si>
    <t>24965.3000</t>
  </si>
  <si>
    <t>22153.7000</t>
  </si>
  <si>
    <t>21928.1000</t>
  </si>
  <si>
    <t>22142.8000</t>
  </si>
  <si>
    <t>1991.3000</t>
  </si>
  <si>
    <t>21608.2000</t>
  </si>
  <si>
    <t>3803.5000</t>
  </si>
  <si>
    <t>B P CAPITAL LTD.</t>
  </si>
  <si>
    <t>B P L DISPLAY DEVICES LTD.</t>
  </si>
  <si>
    <t>1848.2000</t>
  </si>
  <si>
    <t>1178.0000</t>
  </si>
  <si>
    <t>-315.1000</t>
  </si>
  <si>
    <t>2807.6000</t>
  </si>
  <si>
    <t>2797.7000</t>
  </si>
  <si>
    <t>2343.2000</t>
  </si>
  <si>
    <t>3845.7000</t>
  </si>
  <si>
    <t>3804.1000</t>
  </si>
  <si>
    <t>2445.9000</t>
  </si>
  <si>
    <t>2589.7000</t>
  </si>
  <si>
    <t>2569.1000</t>
  </si>
  <si>
    <t>2312.6000</t>
  </si>
  <si>
    <t>-346.0000</t>
  </si>
  <si>
    <t>3577.9000</t>
  </si>
  <si>
    <t>3312.9000</t>
  </si>
  <si>
    <t>-62.1000</t>
  </si>
  <si>
    <t>3455.2000</t>
  </si>
  <si>
    <t>2074.4000</t>
  </si>
  <si>
    <t>1964.9000</t>
  </si>
  <si>
    <t>B P L ENGINEERING LTD.</t>
  </si>
  <si>
    <t>1041.6000</t>
  </si>
  <si>
    <t>1210.4000</t>
  </si>
  <si>
    <t>1191.2000</t>
  </si>
  <si>
    <t>1151.6000</t>
  </si>
  <si>
    <t>1173.2000</t>
  </si>
  <si>
    <t>1241.2000</t>
  </si>
  <si>
    <t>1488.4000</t>
  </si>
  <si>
    <t>1458.5000</t>
  </si>
  <si>
    <t>1088.9000</t>
  </si>
  <si>
    <t>1850.5000</t>
  </si>
  <si>
    <t>1828.8000</t>
  </si>
  <si>
    <t>1850.3000</t>
  </si>
  <si>
    <t>1218.6000</t>
  </si>
  <si>
    <t>1943.7000</t>
  </si>
  <si>
    <t>1071.1000</t>
  </si>
  <si>
    <t>1700.9000</t>
  </si>
  <si>
    <t>1649.9000</t>
  </si>
  <si>
    <t>1069.2000</t>
  </si>
  <si>
    <t>1598.9000</t>
  </si>
  <si>
    <t>942.7000</t>
  </si>
  <si>
    <t>1342.4000</t>
  </si>
  <si>
    <t>852.2000</t>
  </si>
  <si>
    <t>813.8000</t>
  </si>
  <si>
    <t>791.1000</t>
  </si>
  <si>
    <t>1043.0000</t>
  </si>
  <si>
    <t>1139.5000</t>
  </si>
  <si>
    <t>1099.6000</t>
  </si>
  <si>
    <t>816.3000</t>
  </si>
  <si>
    <t>580.7000</t>
  </si>
  <si>
    <t>B P L LTD.</t>
  </si>
  <si>
    <t>12907.1000</t>
  </si>
  <si>
    <t>12865.8000</t>
  </si>
  <si>
    <t>2601.1000</t>
  </si>
  <si>
    <t>17489.4000</t>
  </si>
  <si>
    <t>17461.1000</t>
  </si>
  <si>
    <t>691.8000</t>
  </si>
  <si>
    <t>3220.6000</t>
  </si>
  <si>
    <t>1336.0000</t>
  </si>
  <si>
    <t>19419.0000</t>
  </si>
  <si>
    <t>19397.2000</t>
  </si>
  <si>
    <t>582.5000</t>
  </si>
  <si>
    <t>1059.1000</t>
  </si>
  <si>
    <t>20160.0000</t>
  </si>
  <si>
    <t>20146.7000</t>
  </si>
  <si>
    <t>3833.8000</t>
  </si>
  <si>
    <t>17048.9000</t>
  </si>
  <si>
    <t>16458.3000</t>
  </si>
  <si>
    <t>17048.3000</t>
  </si>
  <si>
    <t>4922.2000</t>
  </si>
  <si>
    <t>-913.3000</t>
  </si>
  <si>
    <t>13064.9000</t>
  </si>
  <si>
    <t>12979.4000</t>
  </si>
  <si>
    <t>373.4000</t>
  </si>
  <si>
    <t>400.9000</t>
  </si>
  <si>
    <t>4917.1000</t>
  </si>
  <si>
    <t>10293.8000</t>
  </si>
  <si>
    <t>10183.1000</t>
  </si>
  <si>
    <t>10290.5000</t>
  </si>
  <si>
    <t>3416.9000</t>
  </si>
  <si>
    <t>6358.8000</t>
  </si>
  <si>
    <t>4389.7000</t>
  </si>
  <si>
    <t>4409.9000</t>
  </si>
  <si>
    <t>4197.1000</t>
  </si>
  <si>
    <t>3308.0000</t>
  </si>
  <si>
    <t>1364.9000</t>
  </si>
  <si>
    <t>1847.3000</t>
  </si>
  <si>
    <t>1460.7000</t>
  </si>
  <si>
    <t>1747.0000</t>
  </si>
  <si>
    <t>157.6000</t>
  </si>
  <si>
    <t>1314.5000</t>
  </si>
  <si>
    <t>1267.5000</t>
  </si>
  <si>
    <t>1314.2000</t>
  </si>
  <si>
    <t>1573.5000</t>
  </si>
  <si>
    <t>1246.8000</t>
  </si>
  <si>
    <t>1184.4000</t>
  </si>
  <si>
    <t>1246.5000</t>
  </si>
  <si>
    <t>1370.4000</t>
  </si>
  <si>
    <t>334.5000</t>
  </si>
  <si>
    <t>1133.0000</t>
  </si>
  <si>
    <t>2321.6000</t>
  </si>
  <si>
    <t>717.6000</t>
  </si>
  <si>
    <t>1849.5000</t>
  </si>
  <si>
    <t>794.3000</t>
  </si>
  <si>
    <t>1041.1000</t>
  </si>
  <si>
    <t>808.4000</t>
  </si>
  <si>
    <t>-300.5000</t>
  </si>
  <si>
    <t>1388.9000</t>
  </si>
  <si>
    <t>994.0000</t>
  </si>
  <si>
    <t>373.5000</t>
  </si>
  <si>
    <t>1007.5000</t>
  </si>
  <si>
    <t>-125.5000</t>
  </si>
  <si>
    <t>262.2000</t>
  </si>
  <si>
    <t>-1208.8000</t>
  </si>
  <si>
    <t>602.2000</t>
  </si>
  <si>
    <t>-201.0000</t>
  </si>
  <si>
    <t>999.1000</t>
  </si>
  <si>
    <t>-598.5000</t>
  </si>
  <si>
    <t>1408.0000</t>
  </si>
  <si>
    <t>1273.6000</t>
  </si>
  <si>
    <t>B S APPLIANCES LTD.</t>
  </si>
  <si>
    <t>2525.5000</t>
  </si>
  <si>
    <t>2517.9000</t>
  </si>
  <si>
    <t>1766.6000</t>
  </si>
  <si>
    <t>1746.4000</t>
  </si>
  <si>
    <t>1765.0000</t>
  </si>
  <si>
    <t>265.5000</t>
  </si>
  <si>
    <t>1466.8000</t>
  </si>
  <si>
    <t>703.9000</t>
  </si>
  <si>
    <t>1364.6000</t>
  </si>
  <si>
    <t>1339.9000</t>
  </si>
  <si>
    <t>-675.6000</t>
  </si>
  <si>
    <t>1067.1000</t>
  </si>
  <si>
    <t>1034.3000</t>
  </si>
  <si>
    <t>850.3000</t>
  </si>
  <si>
    <t>189.1000</t>
  </si>
  <si>
    <t>819.2000</t>
  </si>
  <si>
    <t>789.4000</t>
  </si>
  <si>
    <t>760.5000</t>
  </si>
  <si>
    <t>457.9000</t>
  </si>
  <si>
    <t>-158.7000</t>
  </si>
  <si>
    <t>-45.7000</t>
  </si>
  <si>
    <t>B S E L INFRASTRUCTURE REALTY LTD.</t>
  </si>
  <si>
    <t>251.5000</t>
  </si>
  <si>
    <t>506.5000</t>
  </si>
  <si>
    <t>482.5000</t>
  </si>
  <si>
    <t>873.1000</t>
  </si>
  <si>
    <t>-572.4000</t>
  </si>
  <si>
    <t>-2148.8000</t>
  </si>
  <si>
    <t>-409.9000</t>
  </si>
  <si>
    <t>-149.8000</t>
  </si>
  <si>
    <t>-283.1000</t>
  </si>
  <si>
    <t>-76.8000</t>
  </si>
  <si>
    <t>-274.8000</t>
  </si>
  <si>
    <t>209.4000</t>
  </si>
  <si>
    <t>RELIANCE INFRASTRUCTURE LTD.</t>
  </si>
  <si>
    <t>18653.5000</t>
  </si>
  <si>
    <t>18217.9000</t>
  </si>
  <si>
    <t>18647.2000</t>
  </si>
  <si>
    <t>1314.6000</t>
  </si>
  <si>
    <t>17911.9000</t>
  </si>
  <si>
    <t>1996.2000</t>
  </si>
  <si>
    <t>20351.4000</t>
  </si>
  <si>
    <t>19638.8000</t>
  </si>
  <si>
    <t>20274.0000</t>
  </si>
  <si>
    <t>1553.5000</t>
  </si>
  <si>
    <t>19444.7000</t>
  </si>
  <si>
    <t>5539.1000</t>
  </si>
  <si>
    <t>19186.0000</t>
  </si>
  <si>
    <t>18296.2000</t>
  </si>
  <si>
    <t>19084.8000</t>
  </si>
  <si>
    <t>1713.9000</t>
  </si>
  <si>
    <t>19811.9000</t>
  </si>
  <si>
    <t>3895.2000</t>
  </si>
  <si>
    <t>23190.4000</t>
  </si>
  <si>
    <t>22304.0000</t>
  </si>
  <si>
    <t>23050.7000</t>
  </si>
  <si>
    <t>1834.7000</t>
  </si>
  <si>
    <t>20008.2000</t>
  </si>
  <si>
    <t>5139.5000</t>
  </si>
  <si>
    <t>23744.7000</t>
  </si>
  <si>
    <t>22962.9000</t>
  </si>
  <si>
    <t>23658.3000</t>
  </si>
  <si>
    <t>1968.1000</t>
  </si>
  <si>
    <t>19701.7000</t>
  </si>
  <si>
    <t>3520.7000</t>
  </si>
  <si>
    <t>28214.0000</t>
  </si>
  <si>
    <t>26739.0000</t>
  </si>
  <si>
    <t>27838.8000</t>
  </si>
  <si>
    <t>2250.5000</t>
  </si>
  <si>
    <t>18669.1000</t>
  </si>
  <si>
    <t>3141.1000</t>
  </si>
  <si>
    <t>38665.1000</t>
  </si>
  <si>
    <t>37435.5000</t>
  </si>
  <si>
    <t>38231.3000</t>
  </si>
  <si>
    <t>2598.1000</t>
  </si>
  <si>
    <t>17601.7000</t>
  </si>
  <si>
    <t>6786.3000</t>
  </si>
  <si>
    <t>37230.3000</t>
  </si>
  <si>
    <t>35127.3000</t>
  </si>
  <si>
    <t>36531.0000</t>
  </si>
  <si>
    <t>4544.6000</t>
  </si>
  <si>
    <t>30092.1000</t>
  </si>
  <si>
    <t>6912.1000</t>
  </si>
  <si>
    <t>46121.9000</t>
  </si>
  <si>
    <t>41512.2000</t>
  </si>
  <si>
    <t>46033.4000</t>
  </si>
  <si>
    <t>3464.4000</t>
  </si>
  <si>
    <t>27187.3000</t>
  </si>
  <si>
    <t>4932.4000</t>
  </si>
  <si>
    <t>45825.3000</t>
  </si>
  <si>
    <t>39434.1000</t>
  </si>
  <si>
    <t>45249.9000</t>
  </si>
  <si>
    <t>3486.3000</t>
  </si>
  <si>
    <t>26477.1000</t>
  </si>
  <si>
    <t>3939.8000</t>
  </si>
  <si>
    <t>66856.8000</t>
  </si>
  <si>
    <t>57525.0000</t>
  </si>
  <si>
    <t>65575.1000</t>
  </si>
  <si>
    <t>2943.0000</t>
  </si>
  <si>
    <t>28063.5000</t>
  </si>
  <si>
    <t>11442.7000</t>
  </si>
  <si>
    <t>73823.7000</t>
  </si>
  <si>
    <t>61010.4000</t>
  </si>
  <si>
    <t>70790.2000</t>
  </si>
  <si>
    <t>2771.8000</t>
  </si>
  <si>
    <t>30564.9000</t>
  </si>
  <si>
    <t>2277.6000</t>
  </si>
  <si>
    <t>111710.5000</t>
  </si>
  <si>
    <t>97597.8000</t>
  </si>
  <si>
    <t>110375.4000</t>
  </si>
  <si>
    <t>2988.3000</t>
  </si>
  <si>
    <t>33313.7000</t>
  </si>
  <si>
    <t>8926.4000</t>
  </si>
  <si>
    <t>109381.7000</t>
  </si>
  <si>
    <t>97299.4000</t>
  </si>
  <si>
    <t>108093.5000</t>
  </si>
  <si>
    <t>3737.4000</t>
  </si>
  <si>
    <t>34686.1000</t>
  </si>
  <si>
    <t>6104.4000</t>
  </si>
  <si>
    <t>104377.1000</t>
  </si>
  <si>
    <t>96685.5000</t>
  </si>
  <si>
    <t>102973.8000</t>
  </si>
  <si>
    <t>3673.7000</t>
  </si>
  <si>
    <t>37888.1000</t>
  </si>
  <si>
    <t>16130.6000</t>
  </si>
  <si>
    <t>185443.8000</t>
  </si>
  <si>
    <t>173388.4000</t>
  </si>
  <si>
    <t>180299.9000</t>
  </si>
  <si>
    <t>2974.8000</t>
  </si>
  <si>
    <t>46459.6000</t>
  </si>
  <si>
    <t>-4576.2000</t>
  </si>
  <si>
    <t>162065.5000</t>
  </si>
  <si>
    <t>145208.0000</t>
  </si>
  <si>
    <t>160179.2000</t>
  </si>
  <si>
    <t>4438.4000</t>
  </si>
  <si>
    <t>54419.6000</t>
  </si>
  <si>
    <t>25714.9000</t>
  </si>
  <si>
    <t>126360.8000</t>
  </si>
  <si>
    <t>111888.9000</t>
  </si>
  <si>
    <t>124852.2000</t>
  </si>
  <si>
    <t>3963.0000</t>
  </si>
  <si>
    <t>53941.6000</t>
  </si>
  <si>
    <t>23345.0000</t>
  </si>
  <si>
    <t>124753.5000</t>
  </si>
  <si>
    <t>106647.3000</t>
  </si>
  <si>
    <t>123173.1000</t>
  </si>
  <si>
    <t>4982.6000</t>
  </si>
  <si>
    <t>67026.6000</t>
  </si>
  <si>
    <t>23327.3000</t>
  </si>
  <si>
    <t>124420.0000</t>
  </si>
  <si>
    <t>102201.8000</t>
  </si>
  <si>
    <t>122980.6000</t>
  </si>
  <si>
    <t>9028.8000</t>
  </si>
  <si>
    <t>163005.0000</t>
  </si>
  <si>
    <t>54195.1000</t>
  </si>
  <si>
    <t>120667.5000</t>
  </si>
  <si>
    <t>93085.6000</t>
  </si>
  <si>
    <t>6346.6000</t>
  </si>
  <si>
    <t>113227.6000</t>
  </si>
  <si>
    <t>9303.2000</t>
  </si>
  <si>
    <t>158455.2000</t>
  </si>
  <si>
    <t>47348.9000</t>
  </si>
  <si>
    <t>119061.6000</t>
  </si>
  <si>
    <t>89837.0000</t>
  </si>
  <si>
    <t>3624.3000</t>
  </si>
  <si>
    <t>110586.9000</t>
  </si>
  <si>
    <t>8890.9000</t>
  </si>
  <si>
    <t>153939.1000</t>
  </si>
  <si>
    <t>42315.0000</t>
  </si>
  <si>
    <t>ALLIANCE INTEGRATED METALIKS LTD.</t>
  </si>
  <si>
    <t>-986.9000</t>
  </si>
  <si>
    <t>860.0000</t>
  </si>
  <si>
    <t>1721.0000</t>
  </si>
  <si>
    <t>1720.3000</t>
  </si>
  <si>
    <t>1914.2000</t>
  </si>
  <si>
    <t>393.9000</t>
  </si>
  <si>
    <t>5256.7000</t>
  </si>
  <si>
    <t>5225.0000</t>
  </si>
  <si>
    <t>5250.6000</t>
  </si>
  <si>
    <t>260.6000</t>
  </si>
  <si>
    <t>3403.7000</t>
  </si>
  <si>
    <t>1176.0000</t>
  </si>
  <si>
    <t>4331.1000</t>
  </si>
  <si>
    <t>4312.0000</t>
  </si>
  <si>
    <t>4337.7000</t>
  </si>
  <si>
    <t>-187.8000</t>
  </si>
  <si>
    <t>1630.8000</t>
  </si>
  <si>
    <t>4142.3000</t>
  </si>
  <si>
    <t>1052.9000</t>
  </si>
  <si>
    <t>1045.8000</t>
  </si>
  <si>
    <t>3887.2000</t>
  </si>
  <si>
    <t>827.7000</t>
  </si>
  <si>
    <t>3618.6000</t>
  </si>
  <si>
    <t>B S I LTD.</t>
  </si>
  <si>
    <t>1547.7000</t>
  </si>
  <si>
    <t>1554.1000</t>
  </si>
  <si>
    <t>485.4000</t>
  </si>
  <si>
    <t>499.9000</t>
  </si>
  <si>
    <t>-68.5000</t>
  </si>
  <si>
    <t>B S L LTD.</t>
  </si>
  <si>
    <t>714.9000</t>
  </si>
  <si>
    <t>266.8000</t>
  </si>
  <si>
    <t>1433.3000</t>
  </si>
  <si>
    <t>1410.4000</t>
  </si>
  <si>
    <t>658.3000</t>
  </si>
  <si>
    <t>1489.6000</t>
  </si>
  <si>
    <t>1467.9000</t>
  </si>
  <si>
    <t>1488.2000</t>
  </si>
  <si>
    <t>1369.2000</t>
  </si>
  <si>
    <t>1348.0000</t>
  </si>
  <si>
    <t>1368.9000</t>
  </si>
  <si>
    <t>1615.2000</t>
  </si>
  <si>
    <t>1635.2000</t>
  </si>
  <si>
    <t>586.9000</t>
  </si>
  <si>
    <t>1534.4000</t>
  </si>
  <si>
    <t>1515.1000</t>
  </si>
  <si>
    <t>1532.7000</t>
  </si>
  <si>
    <t>1429.4000</t>
  </si>
  <si>
    <t>1418.4000</t>
  </si>
  <si>
    <t>1388.6000</t>
  </si>
  <si>
    <t>1374.6000</t>
  </si>
  <si>
    <t>1284.9000</t>
  </si>
  <si>
    <t>1267.8000</t>
  </si>
  <si>
    <t>1284.6000</t>
  </si>
  <si>
    <t>666.5000</t>
  </si>
  <si>
    <t>1263.6000</t>
  </si>
  <si>
    <t>1248.0000</t>
  </si>
  <si>
    <t>1263.3000</t>
  </si>
  <si>
    <t>612.8000</t>
  </si>
  <si>
    <t>1417.8000</t>
  </si>
  <si>
    <t>1417.7000</t>
  </si>
  <si>
    <t>819.1000</t>
  </si>
  <si>
    <t>1230.9000</t>
  </si>
  <si>
    <t>1228.9000</t>
  </si>
  <si>
    <t>1308.7000</t>
  </si>
  <si>
    <t>1292.1000</t>
  </si>
  <si>
    <t>1306.0000</t>
  </si>
  <si>
    <t>1446.4000</t>
  </si>
  <si>
    <t>1439.2000</t>
  </si>
  <si>
    <t>961.6000</t>
  </si>
  <si>
    <t>2725.0000</t>
  </si>
  <si>
    <t>2718.1000</t>
  </si>
  <si>
    <t>1116.7000</t>
  </si>
  <si>
    <t>3065.9000</t>
  </si>
  <si>
    <t>3055.7000</t>
  </si>
  <si>
    <t>1171.2000</t>
  </si>
  <si>
    <t>2969.0000</t>
  </si>
  <si>
    <t>1181.7000</t>
  </si>
  <si>
    <t>3389.3000</t>
  </si>
  <si>
    <t>3403.3000</t>
  </si>
  <si>
    <t>1068.1000</t>
  </si>
  <si>
    <t>3823.9000</t>
  </si>
  <si>
    <t>3807.6000</t>
  </si>
  <si>
    <t>3822.0000</t>
  </si>
  <si>
    <t>3827.0000</t>
  </si>
  <si>
    <t>3797.9000</t>
  </si>
  <si>
    <t>3821.1000</t>
  </si>
  <si>
    <t>439.8000</t>
  </si>
  <si>
    <t>4466.7000</t>
  </si>
  <si>
    <t>4422.5000</t>
  </si>
  <si>
    <t>4068.1000</t>
  </si>
  <si>
    <t>4032.4000</t>
  </si>
  <si>
    <t>4054.2000</t>
  </si>
  <si>
    <t>4373.8000</t>
  </si>
  <si>
    <t>4392.2000</t>
  </si>
  <si>
    <t>B S REFRIGERATORS LTD.</t>
  </si>
  <si>
    <t>2365.5000</t>
  </si>
  <si>
    <t>2353.9000</t>
  </si>
  <si>
    <t>148.8000</t>
  </si>
  <si>
    <t>1154.6000</t>
  </si>
  <si>
    <t>2677.1000</t>
  </si>
  <si>
    <t>2687.1000</t>
  </si>
  <si>
    <t>1180.2000</t>
  </si>
  <si>
    <t>727.4000</t>
  </si>
  <si>
    <t>732.5000</t>
  </si>
  <si>
    <t>1156.6000</t>
  </si>
  <si>
    <t>1257.4000</t>
  </si>
  <si>
    <t>-100.6000</t>
  </si>
  <si>
    <t>1697.1000</t>
  </si>
  <si>
    <t>1825.2000</t>
  </si>
  <si>
    <t>609.6000</t>
  </si>
  <si>
    <t>1063.8000</t>
  </si>
  <si>
    <t>1062.6000</t>
  </si>
  <si>
    <t>2120.4000</t>
  </si>
  <si>
    <t>1947.2000</t>
  </si>
  <si>
    <t>268.1000</t>
  </si>
  <si>
    <t>1768.9000</t>
  </si>
  <si>
    <t>B S T LTD.</t>
  </si>
  <si>
    <t>1664.1000</t>
  </si>
  <si>
    <t>1652.0000</t>
  </si>
  <si>
    <t>623.4000</t>
  </si>
  <si>
    <t>1471.1000</t>
  </si>
  <si>
    <t>1467.0000</t>
  </si>
  <si>
    <t>825.2000</t>
  </si>
  <si>
    <t>1593.9000</t>
  </si>
  <si>
    <t>1589.9000</t>
  </si>
  <si>
    <t>831.8000</t>
  </si>
  <si>
    <t>621.1000</t>
  </si>
  <si>
    <t>B T SYNDICATE LTD.</t>
  </si>
  <si>
    <t>369.3000</t>
  </si>
  <si>
    <t>B T W INDUSTRIES LTD.</t>
  </si>
  <si>
    <t>B W L LTD.</t>
  </si>
  <si>
    <t>404.0000</t>
  </si>
  <si>
    <t>434.7000</t>
  </si>
  <si>
    <t>-47.4000</t>
  </si>
  <si>
    <t>195.3000</t>
  </si>
  <si>
    <t>776.8000</t>
  </si>
  <si>
    <t>BACIL PHARMA LTD.</t>
  </si>
  <si>
    <t>BAFFIN ENGINEERING PROJECTS LTD.</t>
  </si>
  <si>
    <t>-37.5000</t>
  </si>
  <si>
    <t>BAFNA PHARMACEUTICALS LTD.</t>
  </si>
  <si>
    <t>365.8000</t>
  </si>
  <si>
    <t>479.9000</t>
  </si>
  <si>
    <t>467.7000</t>
  </si>
  <si>
    <t>-139.8000</t>
  </si>
  <si>
    <t>763.5000</t>
  </si>
  <si>
    <t>321.4000</t>
  </si>
  <si>
    <t>1025.9000</t>
  </si>
  <si>
    <t>1020.7000</t>
  </si>
  <si>
    <t>-63.5000</t>
  </si>
  <si>
    <t>1261.4000</t>
  </si>
  <si>
    <t>1250.9000</t>
  </si>
  <si>
    <t>1709.0000</t>
  </si>
  <si>
    <t>1681.3000</t>
  </si>
  <si>
    <t>482.1000</t>
  </si>
  <si>
    <t>1790.6000</t>
  </si>
  <si>
    <t>1786.0000</t>
  </si>
  <si>
    <t>470.4000</t>
  </si>
  <si>
    <t>1034.7000</t>
  </si>
  <si>
    <t>876.4000</t>
  </si>
  <si>
    <t>664.8000</t>
  </si>
  <si>
    <t>784.4000</t>
  </si>
  <si>
    <t>781.3000</t>
  </si>
  <si>
    <t>-164.5000</t>
  </si>
  <si>
    <t>440.2000</t>
  </si>
  <si>
    <t>370.2000</t>
  </si>
  <si>
    <t>BAFNA SPINNING MILLS &amp; EXPORTS LTD.</t>
  </si>
  <si>
    <t>621.8000</t>
  </si>
  <si>
    <t>FUNDVISER CAPITAL (INDIA) LTD.</t>
  </si>
  <si>
    <t>BAGRI MINERALS &amp; CHEMICALS LTD.</t>
  </si>
  <si>
    <t>BAGWE UDYOG LTD.</t>
  </si>
  <si>
    <t>BAHUMA POLYTEX LTD.</t>
  </si>
  <si>
    <t>BAID LEASING &amp; FINANCE CO. LTD.</t>
  </si>
  <si>
    <t>-26.2000</t>
  </si>
  <si>
    <t>-101.9000</t>
  </si>
  <si>
    <t>-177.6000</t>
  </si>
  <si>
    <t>-373.2000</t>
  </si>
  <si>
    <t>408.9000</t>
  </si>
  <si>
    <t>-446.8000</t>
  </si>
  <si>
    <t>-269.8000</t>
  </si>
  <si>
    <t>BAJAJ FINANCE LTD.</t>
  </si>
  <si>
    <t>538.9000</t>
  </si>
  <si>
    <t>509.8000</t>
  </si>
  <si>
    <t>614.4000</t>
  </si>
  <si>
    <t>582.3000</t>
  </si>
  <si>
    <t>-1288.8000</t>
  </si>
  <si>
    <t>721.8000</t>
  </si>
  <si>
    <t>686.8000</t>
  </si>
  <si>
    <t>-333.2000</t>
  </si>
  <si>
    <t>1068.4000</t>
  </si>
  <si>
    <t>-279.3000</t>
  </si>
  <si>
    <t>1182.3000</t>
  </si>
  <si>
    <t>1199.3000</t>
  </si>
  <si>
    <t>1141.9000</t>
  </si>
  <si>
    <t>1337.5000</t>
  </si>
  <si>
    <t>1291.2000</t>
  </si>
  <si>
    <t>1704.5000</t>
  </si>
  <si>
    <t>1677.7000</t>
  </si>
  <si>
    <t>-2846.7000</t>
  </si>
  <si>
    <t>2427.5000</t>
  </si>
  <si>
    <t>-4450.9000</t>
  </si>
  <si>
    <t>4022.1000</t>
  </si>
  <si>
    <t>3972.9000</t>
  </si>
  <si>
    <t>-4710.4000</t>
  </si>
  <si>
    <t>5032.1000</t>
  </si>
  <si>
    <t>4931.1000</t>
  </si>
  <si>
    <t>668.1000</t>
  </si>
  <si>
    <t>5993.8000</t>
  </si>
  <si>
    <t>5937.4000</t>
  </si>
  <si>
    <t>9631.9000</t>
  </si>
  <si>
    <t>8935.8000</t>
  </si>
  <si>
    <t>445.4000</t>
  </si>
  <si>
    <t>-14153.6000</t>
  </si>
  <si>
    <t>14694.7000</t>
  </si>
  <si>
    <t>13692.5000</t>
  </si>
  <si>
    <t>-25438.8000</t>
  </si>
  <si>
    <t>22528.7000</t>
  </si>
  <si>
    <t>21377.7000</t>
  </si>
  <si>
    <t>-38336.6000</t>
  </si>
  <si>
    <t>31849.7000</t>
  </si>
  <si>
    <t>30678.1000</t>
  </si>
  <si>
    <t>1644.3000</t>
  </si>
  <si>
    <t>-22019.7000</t>
  </si>
  <si>
    <t>41362.7000</t>
  </si>
  <si>
    <t>40111.5000</t>
  </si>
  <si>
    <t>1968.4000</t>
  </si>
  <si>
    <t>-45068.4000</t>
  </si>
  <si>
    <t>55577.0000</t>
  </si>
  <si>
    <t>53729.0000</t>
  </si>
  <si>
    <t>2182.6000</t>
  </si>
  <si>
    <t>-51326.2000</t>
  </si>
  <si>
    <t>73333.8000</t>
  </si>
  <si>
    <t>72717.9000</t>
  </si>
  <si>
    <t>2429.5000</t>
  </si>
  <si>
    <t>-74552.2000</t>
  </si>
  <si>
    <t>99889.7000</t>
  </si>
  <si>
    <t>99347.3000</t>
  </si>
  <si>
    <t>679.3000</t>
  </si>
  <si>
    <t>711.6000</t>
  </si>
  <si>
    <t>2859.0000</t>
  </si>
  <si>
    <t>-72730.6000</t>
  </si>
  <si>
    <t>127195.7000</t>
  </si>
  <si>
    <t>126048.7000</t>
  </si>
  <si>
    <t>-171912.8000</t>
  </si>
  <si>
    <t>174151.3000</t>
  </si>
  <si>
    <t>173140.9000</t>
  </si>
  <si>
    <t>1821.2000</t>
  </si>
  <si>
    <t>1373.7000</t>
  </si>
  <si>
    <t>-157757.0000</t>
  </si>
  <si>
    <t>BAJAJ HOLDINGS &amp; INVST. LTD.</t>
  </si>
  <si>
    <t>34542.8000</t>
  </si>
  <si>
    <t>31620.2000</t>
  </si>
  <si>
    <t>34464.8000</t>
  </si>
  <si>
    <t>535.4000</t>
  </si>
  <si>
    <t>1178.7000</t>
  </si>
  <si>
    <t>5706.1000</t>
  </si>
  <si>
    <t>2576.8000</t>
  </si>
  <si>
    <t>35040.5000</t>
  </si>
  <si>
    <t>31780.2000</t>
  </si>
  <si>
    <t>34831.9000</t>
  </si>
  <si>
    <t>223.2000</t>
  </si>
  <si>
    <t>6545.0000</t>
  </si>
  <si>
    <t>39216.6000</t>
  </si>
  <si>
    <t>35551.3000</t>
  </si>
  <si>
    <t>38788.4000</t>
  </si>
  <si>
    <t>600.3000</t>
  </si>
  <si>
    <t>1327.0000</t>
  </si>
  <si>
    <t>8189.3000</t>
  </si>
  <si>
    <t>3014.4000</t>
  </si>
  <si>
    <t>42395.3000</t>
  </si>
  <si>
    <t>37308.1000</t>
  </si>
  <si>
    <t>41973.5000</t>
  </si>
  <si>
    <t>1453.1000</t>
  </si>
  <si>
    <t>10088.0000</t>
  </si>
  <si>
    <t>2896.5000</t>
  </si>
  <si>
    <t>39727.6000</t>
  </si>
  <si>
    <t>36217.6000</t>
  </si>
  <si>
    <t>39470.3000</t>
  </si>
  <si>
    <t>1025.3000</t>
  </si>
  <si>
    <t>1772.9000</t>
  </si>
  <si>
    <t>12787.6000</t>
  </si>
  <si>
    <t>2060.2000</t>
  </si>
  <si>
    <t>45749.4000</t>
  </si>
  <si>
    <t>41731.2000</t>
  </si>
  <si>
    <t>43857.3000</t>
  </si>
  <si>
    <t>1797.0000</t>
  </si>
  <si>
    <t>13468.2000</t>
  </si>
  <si>
    <t>7753.3000</t>
  </si>
  <si>
    <t>50430.1000</t>
  </si>
  <si>
    <t>47979.3000</t>
  </si>
  <si>
    <t>50009.3000</t>
  </si>
  <si>
    <t>1290.7000</t>
  </si>
  <si>
    <t>1711.6000</t>
  </si>
  <si>
    <t>12767.2000</t>
  </si>
  <si>
    <t>5717.9000</t>
  </si>
  <si>
    <t>59168.5000</t>
  </si>
  <si>
    <t>54981.6000</t>
  </si>
  <si>
    <t>58845.6000</t>
  </si>
  <si>
    <t>1293.2000</t>
  </si>
  <si>
    <t>1801.1000</t>
  </si>
  <si>
    <t>12063.1000</t>
  </si>
  <si>
    <t>8372.1000</t>
  </si>
  <si>
    <t>71168.6000</t>
  </si>
  <si>
    <t>66437.3000</t>
  </si>
  <si>
    <t>70900.1000</t>
  </si>
  <si>
    <t>395.1000</t>
  </si>
  <si>
    <t>11149.8000</t>
  </si>
  <si>
    <t>4554.9000</t>
  </si>
  <si>
    <t>92261.5000</t>
  </si>
  <si>
    <t>86336.8000</t>
  </si>
  <si>
    <t>91581.8000</t>
  </si>
  <si>
    <t>1069.8000</t>
  </si>
  <si>
    <t>1912.2000</t>
  </si>
  <si>
    <t>11141.6000</t>
  </si>
  <si>
    <t>10732.4000</t>
  </si>
  <si>
    <t>113877.3000</t>
  </si>
  <si>
    <t>107052.5000</t>
  </si>
  <si>
    <t>113420.1000</t>
  </si>
  <si>
    <t>1219.2000</t>
  </si>
  <si>
    <t>676.9000</t>
  </si>
  <si>
    <t>1904.3000</t>
  </si>
  <si>
    <t>12519.7000</t>
  </si>
  <si>
    <t>6946.4000</t>
  </si>
  <si>
    <t>3556.7000</t>
  </si>
  <si>
    <t>3993.6000</t>
  </si>
  <si>
    <t>2595.1000</t>
  </si>
  <si>
    <t>2226.6000</t>
  </si>
  <si>
    <t>1676.8000</t>
  </si>
  <si>
    <t>8523.5000</t>
  </si>
  <si>
    <t>8271.1000</t>
  </si>
  <si>
    <t>6947.4000</t>
  </si>
  <si>
    <t>10788.3000</t>
  </si>
  <si>
    <t>10762.1000</t>
  </si>
  <si>
    <t>7446.1000</t>
  </si>
  <si>
    <t>6569.5000</t>
  </si>
  <si>
    <t>6555.0000</t>
  </si>
  <si>
    <t>7535.3000</t>
  </si>
  <si>
    <t>7505.2000</t>
  </si>
  <si>
    <t>5502.5000</t>
  </si>
  <si>
    <t>8465.3000</t>
  </si>
  <si>
    <t>8053.6000</t>
  </si>
  <si>
    <t>10064.6000</t>
  </si>
  <si>
    <t>9635.6000</t>
  </si>
  <si>
    <t>7280.9000</t>
  </si>
  <si>
    <t>14012.8000</t>
  </si>
  <si>
    <t>13989.5000</t>
  </si>
  <si>
    <t>11406.2000</t>
  </si>
  <si>
    <t>8884.3000</t>
  </si>
  <si>
    <t>8855.1000</t>
  </si>
  <si>
    <t>9538.3000</t>
  </si>
  <si>
    <t>9537.9000</t>
  </si>
  <si>
    <t>16302.7000</t>
  </si>
  <si>
    <t>10033.5000</t>
  </si>
  <si>
    <t>10033.3000</t>
  </si>
  <si>
    <t>6279.8000</t>
  </si>
  <si>
    <t>BAJAJ ELECTRICALS LTD.</t>
  </si>
  <si>
    <t>2621.7000</t>
  </si>
  <si>
    <t>2649.7000</t>
  </si>
  <si>
    <t>389.1000</t>
  </si>
  <si>
    <t>3181.2000</t>
  </si>
  <si>
    <t>3146.4000</t>
  </si>
  <si>
    <t>3180.0000</t>
  </si>
  <si>
    <t>477.1000</t>
  </si>
  <si>
    <t>3420.7000</t>
  </si>
  <si>
    <t>3377.2000</t>
  </si>
  <si>
    <t>3418.1000</t>
  </si>
  <si>
    <t>3541.8000</t>
  </si>
  <si>
    <t>3492.0000</t>
  </si>
  <si>
    <t>3539.9000</t>
  </si>
  <si>
    <t>4023.7000</t>
  </si>
  <si>
    <t>3918.7000</t>
  </si>
  <si>
    <t>4013.7000</t>
  </si>
  <si>
    <t>-54.0000</t>
  </si>
  <si>
    <t>4299.1000</t>
  </si>
  <si>
    <t>4097.2000</t>
  </si>
  <si>
    <t>4181.8000</t>
  </si>
  <si>
    <t>1081.8000</t>
  </si>
  <si>
    <t>4613.4000</t>
  </si>
  <si>
    <t>4490.8000</t>
  </si>
  <si>
    <t>4552.5000</t>
  </si>
  <si>
    <t>1040.1000</t>
  </si>
  <si>
    <t>5406.7000</t>
  </si>
  <si>
    <t>5225.1000</t>
  </si>
  <si>
    <t>5277.1000</t>
  </si>
  <si>
    <t>6838.2000</t>
  </si>
  <si>
    <t>6764.5000</t>
  </si>
  <si>
    <t>6797.2000</t>
  </si>
  <si>
    <t>872.7000</t>
  </si>
  <si>
    <t>8880.5000</t>
  </si>
  <si>
    <t>8802.4000</t>
  </si>
  <si>
    <t>8839.3000</t>
  </si>
  <si>
    <t>11211.3000</t>
  </si>
  <si>
    <t>11146.5000</t>
  </si>
  <si>
    <t>11198.5000</t>
  </si>
  <si>
    <t>14140.3000</t>
  </si>
  <si>
    <t>14046.7000</t>
  </si>
  <si>
    <t>14119.5000</t>
  </si>
  <si>
    <t>942.2000</t>
  </si>
  <si>
    <t>540.7000</t>
  </si>
  <si>
    <t>17995.2000</t>
  </si>
  <si>
    <t>17885.1000</t>
  </si>
  <si>
    <t>17957.3000</t>
  </si>
  <si>
    <t>1467.2000</t>
  </si>
  <si>
    <t>22608.1000</t>
  </si>
  <si>
    <t>22495.0000</t>
  </si>
  <si>
    <t>22590.4000</t>
  </si>
  <si>
    <t>27816.4000</t>
  </si>
  <si>
    <t>27655.3000</t>
  </si>
  <si>
    <t>27789.7000</t>
  </si>
  <si>
    <t>1553.3000</t>
  </si>
  <si>
    <t>31443.1000</t>
  </si>
  <si>
    <t>31299.8000</t>
  </si>
  <si>
    <t>31413.7000</t>
  </si>
  <si>
    <t>1866.2000</t>
  </si>
  <si>
    <t>34441.0000</t>
  </si>
  <si>
    <t>34025.6000</t>
  </si>
  <si>
    <t>34393.8000</t>
  </si>
  <si>
    <t>2290.1000</t>
  </si>
  <si>
    <t>1406.0000</t>
  </si>
  <si>
    <t>40799.8000</t>
  </si>
  <si>
    <t>40649.0000</t>
  </si>
  <si>
    <t>40793.2000</t>
  </si>
  <si>
    <t>43138.3000</t>
  </si>
  <si>
    <t>42895.3000</t>
  </si>
  <si>
    <t>43096.4000</t>
  </si>
  <si>
    <t>2802.5000</t>
  </si>
  <si>
    <t>1210.0000</t>
  </si>
  <si>
    <t>46747.8000</t>
  </si>
  <si>
    <t>46292.1000</t>
  </si>
  <si>
    <t>46743.2000</t>
  </si>
  <si>
    <t>43425.6000</t>
  </si>
  <si>
    <t>43004.4000</t>
  </si>
  <si>
    <t>43322.8000</t>
  </si>
  <si>
    <t>785.0000</t>
  </si>
  <si>
    <t>3100.4000</t>
  </si>
  <si>
    <t>4369.6000</t>
  </si>
  <si>
    <t>47809.7000</t>
  </si>
  <si>
    <t>47135.5000</t>
  </si>
  <si>
    <t>47540.8000</t>
  </si>
  <si>
    <t>3125.4000</t>
  </si>
  <si>
    <t>-1028.8000</t>
  </si>
  <si>
    <t>67388.8000</t>
  </si>
  <si>
    <t>66639.1000</t>
  </si>
  <si>
    <t>66992.1000</t>
  </si>
  <si>
    <t>384.6000</t>
  </si>
  <si>
    <t>3253.2000</t>
  </si>
  <si>
    <t>-6019.2000</t>
  </si>
  <si>
    <t>BAJAJ GLOBAL LTD.</t>
  </si>
  <si>
    <t>BAJAJ HEALTHCARE LTD.</t>
  </si>
  <si>
    <t>491.5000</t>
  </si>
  <si>
    <t>461.6000</t>
  </si>
  <si>
    <t>727.1000</t>
  </si>
  <si>
    <t>728.7000</t>
  </si>
  <si>
    <t>1082.3000</t>
  </si>
  <si>
    <t>1075.0000</t>
  </si>
  <si>
    <t>1080.9000</t>
  </si>
  <si>
    <t>1173.9000</t>
  </si>
  <si>
    <t>311.2000</t>
  </si>
  <si>
    <t>1210.9000</t>
  </si>
  <si>
    <t>1198.9000</t>
  </si>
  <si>
    <t>1416.0000</t>
  </si>
  <si>
    <t>1707.8000</t>
  </si>
  <si>
    <t>1708.7000</t>
  </si>
  <si>
    <t>541.0000</t>
  </si>
  <si>
    <t>2051.4000</t>
  </si>
  <si>
    <t>2049.2000</t>
  </si>
  <si>
    <t>2050.1000</t>
  </si>
  <si>
    <t>2183.7000</t>
  </si>
  <si>
    <t>2183.0000</t>
  </si>
  <si>
    <t>1084.9000</t>
  </si>
  <si>
    <t>2232.2000</t>
  </si>
  <si>
    <t>2229.0000</t>
  </si>
  <si>
    <t>1295.6000</t>
  </si>
  <si>
    <t>2330.3000</t>
  </si>
  <si>
    <t>2306.7000</t>
  </si>
  <si>
    <t>2329.7000</t>
  </si>
  <si>
    <t>1279.3000</t>
  </si>
  <si>
    <t>3292.8000</t>
  </si>
  <si>
    <t>3271.6000</t>
  </si>
  <si>
    <t>3291.7000</t>
  </si>
  <si>
    <t>1266.2000</t>
  </si>
  <si>
    <t>3711.8000</t>
  </si>
  <si>
    <t>3704.6000</t>
  </si>
  <si>
    <t>3707.1000</t>
  </si>
  <si>
    <t>1285.1000</t>
  </si>
  <si>
    <t>BAJAJ HINDUSTHAN SUGAR LTD.</t>
  </si>
  <si>
    <t>2075.0000</t>
  </si>
  <si>
    <t>1998.9000</t>
  </si>
  <si>
    <t>2056.1000</t>
  </si>
  <si>
    <t>1136.8000</t>
  </si>
  <si>
    <t>2576.2000</t>
  </si>
  <si>
    <t>2509.8000</t>
  </si>
  <si>
    <t>2567.1000</t>
  </si>
  <si>
    <t>1172.6000</t>
  </si>
  <si>
    <t>3043.8000</t>
  </si>
  <si>
    <t>2964.3000</t>
  </si>
  <si>
    <t>3013.5000</t>
  </si>
  <si>
    <t>2695.4000</t>
  </si>
  <si>
    <t>2613.8000</t>
  </si>
  <si>
    <t>2654.4000</t>
  </si>
  <si>
    <t>3367.8000</t>
  </si>
  <si>
    <t>3295.5000</t>
  </si>
  <si>
    <t>3337.1000</t>
  </si>
  <si>
    <t>1097.3000</t>
  </si>
  <si>
    <t>6291.7000</t>
  </si>
  <si>
    <t>6204.5000</t>
  </si>
  <si>
    <t>6235.9000</t>
  </si>
  <si>
    <t>4675.5000</t>
  </si>
  <si>
    <t>4582.7000</t>
  </si>
  <si>
    <t>4613.6000</t>
  </si>
  <si>
    <t>5434.9000</t>
  </si>
  <si>
    <t>5276.2000</t>
  </si>
  <si>
    <t>5317.2000</t>
  </si>
  <si>
    <t>2446.8000</t>
  </si>
  <si>
    <t>9022.1000</t>
  </si>
  <si>
    <t>8923.9000</t>
  </si>
  <si>
    <t>9001.5000</t>
  </si>
  <si>
    <t>4562.9000</t>
  </si>
  <si>
    <t>1588.1000</t>
  </si>
  <si>
    <t>16468.3000</t>
  </si>
  <si>
    <t>15314.0000</t>
  </si>
  <si>
    <t>16186.4000</t>
  </si>
  <si>
    <t>10134.8000</t>
  </si>
  <si>
    <t>-771.9000</t>
  </si>
  <si>
    <t>19279.2000</t>
  </si>
  <si>
    <t>18484.8000</t>
  </si>
  <si>
    <t>19177.5000</t>
  </si>
  <si>
    <t>1468.8000</t>
  </si>
  <si>
    <t>22183.5000</t>
  </si>
  <si>
    <t>19993.9000</t>
  </si>
  <si>
    <t>18907.5000</t>
  </si>
  <si>
    <t>19959.4000</t>
  </si>
  <si>
    <t>1872.2000</t>
  </si>
  <si>
    <t>24771.1000</t>
  </si>
  <si>
    <t>-1488.6000</t>
  </si>
  <si>
    <t>19948.9000</t>
  </si>
  <si>
    <t>16620.3000</t>
  </si>
  <si>
    <t>18566.8000</t>
  </si>
  <si>
    <t>2022.1000</t>
  </si>
  <si>
    <t>26309.5000</t>
  </si>
  <si>
    <t>32403.9000</t>
  </si>
  <si>
    <t>29767.0000</t>
  </si>
  <si>
    <t>32070.7000</t>
  </si>
  <si>
    <t>2574.4000</t>
  </si>
  <si>
    <t>54787.4000</t>
  </si>
  <si>
    <t>-6755.1000</t>
  </si>
  <si>
    <t>52034.9000</t>
  </si>
  <si>
    <t>50588.8000</t>
  </si>
  <si>
    <t>51994.0000</t>
  </si>
  <si>
    <t>3309.1000</t>
  </si>
  <si>
    <t>53891.2000</t>
  </si>
  <si>
    <t>15792.3000</t>
  </si>
  <si>
    <t>46444.4000</t>
  </si>
  <si>
    <t>44134.2000</t>
  </si>
  <si>
    <t>3488.2000</t>
  </si>
  <si>
    <t>54195.0000</t>
  </si>
  <si>
    <t>-4675.5000</t>
  </si>
  <si>
    <t>70887.5000</t>
  </si>
  <si>
    <t>68582.5000</t>
  </si>
  <si>
    <t>70869.9000</t>
  </si>
  <si>
    <t>49867.1000</t>
  </si>
  <si>
    <t>10696.4000</t>
  </si>
  <si>
    <t>51884.3000</t>
  </si>
  <si>
    <t>46940.8000</t>
  </si>
  <si>
    <t>48801.3000</t>
  </si>
  <si>
    <t>2399.4000</t>
  </si>
  <si>
    <t>48898.2000</t>
  </si>
  <si>
    <t>-3477.3000</t>
  </si>
  <si>
    <t>50386.0000</t>
  </si>
  <si>
    <t>48826.2000</t>
  </si>
  <si>
    <t>2239.8000</t>
  </si>
  <si>
    <t>79371.6000</t>
  </si>
  <si>
    <t>47840.9000</t>
  </si>
  <si>
    <t>46186.4000</t>
  </si>
  <si>
    <t>47809.1000</t>
  </si>
  <si>
    <t>2141.2000</t>
  </si>
  <si>
    <t>77281.7000</t>
  </si>
  <si>
    <t>7132.2000</t>
  </si>
  <si>
    <t>61151.7000</t>
  </si>
  <si>
    <t>59383.8000</t>
  </si>
  <si>
    <t>61053.1000</t>
  </si>
  <si>
    <t>1969.1000</t>
  </si>
  <si>
    <t>75357.6000</t>
  </si>
  <si>
    <t>9505.6000</t>
  </si>
  <si>
    <t>69674.3000</t>
  </si>
  <si>
    <t>68038.2000</t>
  </si>
  <si>
    <t>73900.8000</t>
  </si>
  <si>
    <t>11328.6000</t>
  </si>
  <si>
    <t>TRINITY BIO-TECH LTD.</t>
  </si>
  <si>
    <t>WOPOLIN PLASTICS LTD.</t>
  </si>
  <si>
    <t>763.0000</t>
  </si>
  <si>
    <t>565.6000</t>
  </si>
  <si>
    <t>696.2000</t>
  </si>
  <si>
    <t>862.1000</t>
  </si>
  <si>
    <t>758.2000</t>
  </si>
  <si>
    <t>376.8000</t>
  </si>
  <si>
    <t>729.0000</t>
  </si>
  <si>
    <t>849.7000</t>
  </si>
  <si>
    <t>826.6000</t>
  </si>
  <si>
    <t>355.1000</t>
  </si>
  <si>
    <t>349.9000</t>
  </si>
  <si>
    <t>-28.4000</t>
  </si>
  <si>
    <t>BAJAJ STEEL INDS. LTD.</t>
  </si>
  <si>
    <t>726.8000</t>
  </si>
  <si>
    <t>724.8000</t>
  </si>
  <si>
    <t>645.8000</t>
  </si>
  <si>
    <t>703.6000</t>
  </si>
  <si>
    <t>697.4000</t>
  </si>
  <si>
    <t>498.9000</t>
  </si>
  <si>
    <t>686.3000</t>
  </si>
  <si>
    <t>678.9000</t>
  </si>
  <si>
    <t>777.4000</t>
  </si>
  <si>
    <t>974.3000</t>
  </si>
  <si>
    <t>1468.0000</t>
  </si>
  <si>
    <t>1686.1000</t>
  </si>
  <si>
    <t>1985.0000</t>
  </si>
  <si>
    <t>1968.3000</t>
  </si>
  <si>
    <t>1982.6000</t>
  </si>
  <si>
    <t>2147.4000</t>
  </si>
  <si>
    <t>2122.4000</t>
  </si>
  <si>
    <t>2139.7000</t>
  </si>
  <si>
    <t>2616.7000</t>
  </si>
  <si>
    <t>2560.3000</t>
  </si>
  <si>
    <t>2245.9000</t>
  </si>
  <si>
    <t>2275.7000</t>
  </si>
  <si>
    <t>310.7000</t>
  </si>
  <si>
    <t>2236.9000</t>
  </si>
  <si>
    <t>2218.7000</t>
  </si>
  <si>
    <t>2235.1000</t>
  </si>
  <si>
    <t>308.3000</t>
  </si>
  <si>
    <t>3409.5000</t>
  </si>
  <si>
    <t>3378.9000</t>
  </si>
  <si>
    <t>3409.2000</t>
  </si>
  <si>
    <t>297.7000</t>
  </si>
  <si>
    <t>3193.1000</t>
  </si>
  <si>
    <t>3152.2000</t>
  </si>
  <si>
    <t>3184.8000</t>
  </si>
  <si>
    <t>4522.9000</t>
  </si>
  <si>
    <t>4477.8000</t>
  </si>
  <si>
    <t>4519.3000</t>
  </si>
  <si>
    <t>3728.1000</t>
  </si>
  <si>
    <t>3687.2000</t>
  </si>
  <si>
    <t>3727.3000</t>
  </si>
  <si>
    <t>528.5000</t>
  </si>
  <si>
    <t>3130.1000</t>
  </si>
  <si>
    <t>3177.3000</t>
  </si>
  <si>
    <t>2345.1000</t>
  </si>
  <si>
    <t>431.8000</t>
  </si>
  <si>
    <t>2411.6000</t>
  </si>
  <si>
    <t>2374.4000</t>
  </si>
  <si>
    <t>2407.4000</t>
  </si>
  <si>
    <t>495.8000</t>
  </si>
  <si>
    <t>3354.2000</t>
  </si>
  <si>
    <t>3325.4000</t>
  </si>
  <si>
    <t>3349.7000</t>
  </si>
  <si>
    <t>521.7000</t>
  </si>
  <si>
    <t>FORCE MOTORS LTD.</t>
  </si>
  <si>
    <t>6969.0000</t>
  </si>
  <si>
    <t>6868.5000</t>
  </si>
  <si>
    <t>6945.6000</t>
  </si>
  <si>
    <t>598.7000</t>
  </si>
  <si>
    <t>1422.7000</t>
  </si>
  <si>
    <t>6278.2000</t>
  </si>
  <si>
    <t>6218.9000</t>
  </si>
  <si>
    <t>6264.0000</t>
  </si>
  <si>
    <t>1231.7000</t>
  </si>
  <si>
    <t>5594.9000</t>
  </si>
  <si>
    <t>5476.1000</t>
  </si>
  <si>
    <t>5580.2000</t>
  </si>
  <si>
    <t>1114.4000</t>
  </si>
  <si>
    <t>6941.8000</t>
  </si>
  <si>
    <t>6788.3000</t>
  </si>
  <si>
    <t>6926.1000</t>
  </si>
  <si>
    <t>409.9000</t>
  </si>
  <si>
    <t>1127.0000</t>
  </si>
  <si>
    <t>6326.9000</t>
  </si>
  <si>
    <t>6151.1000</t>
  </si>
  <si>
    <t>6310.6000</t>
  </si>
  <si>
    <t>6525.9000</t>
  </si>
  <si>
    <t>6307.3000</t>
  </si>
  <si>
    <t>6499.6000</t>
  </si>
  <si>
    <t>8546.3000</t>
  </si>
  <si>
    <t>8266.0000</t>
  </si>
  <si>
    <t>8531.0000</t>
  </si>
  <si>
    <t>11467.0000</t>
  </si>
  <si>
    <t>11117.3000</t>
  </si>
  <si>
    <t>11456.6000</t>
  </si>
  <si>
    <t>784.9000</t>
  </si>
  <si>
    <t>10392.1000</t>
  </si>
  <si>
    <t>9999.6000</t>
  </si>
  <si>
    <t>10359.2000</t>
  </si>
  <si>
    <t>312.1000</t>
  </si>
  <si>
    <t>12095.2000</t>
  </si>
  <si>
    <t>10871.3000</t>
  </si>
  <si>
    <t>11288.2000</t>
  </si>
  <si>
    <t>1843.2000</t>
  </si>
  <si>
    <t>12319.1000</t>
  </si>
  <si>
    <t>11438.4000</t>
  </si>
  <si>
    <t>12138.0000</t>
  </si>
  <si>
    <t>2320.9000</t>
  </si>
  <si>
    <t>257.6000</t>
  </si>
  <si>
    <t>11332.0000</t>
  </si>
  <si>
    <t>10927.0000</t>
  </si>
  <si>
    <t>11324.0000</t>
  </si>
  <si>
    <t>390.2000</t>
  </si>
  <si>
    <t>2673.4000</t>
  </si>
  <si>
    <t>-328.3000</t>
  </si>
  <si>
    <t>12336.8000</t>
  </si>
  <si>
    <t>8907.2000</t>
  </si>
  <si>
    <t>12313.6000</t>
  </si>
  <si>
    <t>418.3000</t>
  </si>
  <si>
    <t>2749.7000</t>
  </si>
  <si>
    <t>-342.4000</t>
  </si>
  <si>
    <t>11721.1000</t>
  </si>
  <si>
    <t>11082.3000</t>
  </si>
  <si>
    <t>11471.2000</t>
  </si>
  <si>
    <t>2734.3000</t>
  </si>
  <si>
    <t>586.7000</t>
  </si>
  <si>
    <t>17861.6000</t>
  </si>
  <si>
    <t>17806.2000</t>
  </si>
  <si>
    <t>17861.3000</t>
  </si>
  <si>
    <t>3845.0000</t>
  </si>
  <si>
    <t>33547.5000</t>
  </si>
  <si>
    <t>23691.6000</t>
  </si>
  <si>
    <t>9607.1000</t>
  </si>
  <si>
    <t>23937.6000</t>
  </si>
  <si>
    <t>387.8000</t>
  </si>
  <si>
    <t>4456.1000</t>
  </si>
  <si>
    <t>-1392.2000</t>
  </si>
  <si>
    <t>23200.0000</t>
  </si>
  <si>
    <t>22763.5000</t>
  </si>
  <si>
    <t>23198.4000</t>
  </si>
  <si>
    <t>701.6000</t>
  </si>
  <si>
    <t>6164.2000</t>
  </si>
  <si>
    <t>832.6000</t>
  </si>
  <si>
    <t>23617.0000</t>
  </si>
  <si>
    <t>23303.0000</t>
  </si>
  <si>
    <t>23576.6000</t>
  </si>
  <si>
    <t>6399.7000</t>
  </si>
  <si>
    <t>27046.9000</t>
  </si>
  <si>
    <t>26596.4000</t>
  </si>
  <si>
    <t>27045.5000</t>
  </si>
  <si>
    <t>812.8000</t>
  </si>
  <si>
    <t>6242.3000</t>
  </si>
  <si>
    <t>2259.6000</t>
  </si>
  <si>
    <t>35235.5000</t>
  </si>
  <si>
    <t>34566.6000</t>
  </si>
  <si>
    <t>35231.5000</t>
  </si>
  <si>
    <t>496.1000</t>
  </si>
  <si>
    <t>918.9000</t>
  </si>
  <si>
    <t>7540.4000</t>
  </si>
  <si>
    <t>2557.8000</t>
  </si>
  <si>
    <t>35804.8000</t>
  </si>
  <si>
    <t>34995.5000</t>
  </si>
  <si>
    <t>35794.5000</t>
  </si>
  <si>
    <t>549.4000</t>
  </si>
  <si>
    <t>1130.8000</t>
  </si>
  <si>
    <t>8563.3000</t>
  </si>
  <si>
    <t>4706.3000</t>
  </si>
  <si>
    <t>35976.2000</t>
  </si>
  <si>
    <t>35286.6000</t>
  </si>
  <si>
    <t>35896.9000</t>
  </si>
  <si>
    <t>1292.6000</t>
  </si>
  <si>
    <t>8687.7000</t>
  </si>
  <si>
    <t>2564.8000</t>
  </si>
  <si>
    <t>37339.6000</t>
  </si>
  <si>
    <t>36573.4000</t>
  </si>
  <si>
    <t>37336.0000</t>
  </si>
  <si>
    <t>637.2000</t>
  </si>
  <si>
    <t>1509.2000</t>
  </si>
  <si>
    <t>10805.2000</t>
  </si>
  <si>
    <t>3120.3000</t>
  </si>
  <si>
    <t>BAJRANG FINANCE LTD.</t>
  </si>
  <si>
    <t>BAJWA AGRO INDS. LTD.</t>
  </si>
  <si>
    <t>SANATHNAGAR ENTERPRISES LTD.</t>
  </si>
  <si>
    <t>1546.7000</t>
  </si>
  <si>
    <t>1580.3000</t>
  </si>
  <si>
    <t>2188.2000</t>
  </si>
  <si>
    <t>2124.4000</t>
  </si>
  <si>
    <t>2152.5000</t>
  </si>
  <si>
    <t>1644.1000</t>
  </si>
  <si>
    <t>1609.5000</t>
  </si>
  <si>
    <t>1620.5000</t>
  </si>
  <si>
    <t>511.4000</t>
  </si>
  <si>
    <t>422.1000</t>
  </si>
  <si>
    <t>290.1000</t>
  </si>
  <si>
    <t>-113.0000</t>
  </si>
  <si>
    <t>382.5000</t>
  </si>
  <si>
    <t>-500.8000</t>
  </si>
  <si>
    <t>-69.0000</t>
  </si>
  <si>
    <t>-226.9000</t>
  </si>
  <si>
    <t>-353.3000</t>
  </si>
  <si>
    <t>1196.8000</t>
  </si>
  <si>
    <t>1190.6000</t>
  </si>
  <si>
    <t>1195.5000</t>
  </si>
  <si>
    <t>608.9000</t>
  </si>
  <si>
    <t>1061.5000</t>
  </si>
  <si>
    <t>1044.7000</t>
  </si>
  <si>
    <t>BAL PHARMA LTD.</t>
  </si>
  <si>
    <t>303.6000</t>
  </si>
  <si>
    <t>441.8000</t>
  </si>
  <si>
    <t>608.7000</t>
  </si>
  <si>
    <t>607.0000</t>
  </si>
  <si>
    <t>581.8000</t>
  </si>
  <si>
    <t>746.2000</t>
  </si>
  <si>
    <t>761.8000</t>
  </si>
  <si>
    <t>762.1000</t>
  </si>
  <si>
    <t>908.7000</t>
  </si>
  <si>
    <t>903.5000</t>
  </si>
  <si>
    <t>1065.7000</t>
  </si>
  <si>
    <t>1066.8000</t>
  </si>
  <si>
    <t>545.0000</t>
  </si>
  <si>
    <t>1111.2000</t>
  </si>
  <si>
    <t>1090.2000</t>
  </si>
  <si>
    <t>-51.8000</t>
  </si>
  <si>
    <t>1171.9000</t>
  </si>
  <si>
    <t>1170.4000</t>
  </si>
  <si>
    <t>1437.7000</t>
  </si>
  <si>
    <t>1420.2000</t>
  </si>
  <si>
    <t>1422.1000</t>
  </si>
  <si>
    <t>1509.3000</t>
  </si>
  <si>
    <t>1502.1000</t>
  </si>
  <si>
    <t>1508.7000</t>
  </si>
  <si>
    <t>1806.7000</t>
  </si>
  <si>
    <t>1813.1000</t>
  </si>
  <si>
    <t>503.1000</t>
  </si>
  <si>
    <t>1918.8000</t>
  </si>
  <si>
    <t>1908.3000</t>
  </si>
  <si>
    <t>1917.1000</t>
  </si>
  <si>
    <t>2033.2000</t>
  </si>
  <si>
    <t>2018.3000</t>
  </si>
  <si>
    <t>2033.0000</t>
  </si>
  <si>
    <t>513.3000</t>
  </si>
  <si>
    <t>2354.0000</t>
  </si>
  <si>
    <t>2316.2000</t>
  </si>
  <si>
    <t>550.6000</t>
  </si>
  <si>
    <t>2115.1000</t>
  </si>
  <si>
    <t>2099.4000</t>
  </si>
  <si>
    <t>2114.8000</t>
  </si>
  <si>
    <t>538.0000</t>
  </si>
  <si>
    <t>2259.1000</t>
  </si>
  <si>
    <t>2232.1000</t>
  </si>
  <si>
    <t>2255.7000</t>
  </si>
  <si>
    <t>512.7000</t>
  </si>
  <si>
    <t>BALA TECHNO GLOBAL LTD.</t>
  </si>
  <si>
    <t>-21.2000</t>
  </si>
  <si>
    <t>302.8000</t>
  </si>
  <si>
    <t>746.6000</t>
  </si>
  <si>
    <t>746.1000</t>
  </si>
  <si>
    <t>-46.5000</t>
  </si>
  <si>
    <t>BALA TECHNO INDS. LTD.</t>
  </si>
  <si>
    <t>362.8000</t>
  </si>
  <si>
    <t>360.8000</t>
  </si>
  <si>
    <t>418.1000</t>
  </si>
  <si>
    <t>367.9000</t>
  </si>
  <si>
    <t>357.3000</t>
  </si>
  <si>
    <t>470.5000</t>
  </si>
  <si>
    <t>755.8000</t>
  </si>
  <si>
    <t>747.5000</t>
  </si>
  <si>
    <t>476.6000</t>
  </si>
  <si>
    <t>476.0000</t>
  </si>
  <si>
    <t>685.3000</t>
  </si>
  <si>
    <t>598.6000</t>
  </si>
  <si>
    <t>601.9000</t>
  </si>
  <si>
    <t>1347.4000</t>
  </si>
  <si>
    <t>1346.1000</t>
  </si>
  <si>
    <t>2246.8000</t>
  </si>
  <si>
    <t>2246.4000</t>
  </si>
  <si>
    <t>BALAJI AMINES LTD.</t>
  </si>
  <si>
    <t>507.3000</t>
  </si>
  <si>
    <t>829.7000</t>
  </si>
  <si>
    <t>993.5000</t>
  </si>
  <si>
    <t>991.9000</t>
  </si>
  <si>
    <t>1466.1000</t>
  </si>
  <si>
    <t>1461.1000</t>
  </si>
  <si>
    <t>548.8000</t>
  </si>
  <si>
    <t>1981.6000</t>
  </si>
  <si>
    <t>1972.9000</t>
  </si>
  <si>
    <t>1978.5000</t>
  </si>
  <si>
    <t>2413.3000</t>
  </si>
  <si>
    <t>2401.6000</t>
  </si>
  <si>
    <t>2409.1000</t>
  </si>
  <si>
    <t>706.2000</t>
  </si>
  <si>
    <t>2764.6000</t>
  </si>
  <si>
    <t>2763.8000</t>
  </si>
  <si>
    <t>2789.5000</t>
  </si>
  <si>
    <t>2784.3000</t>
  </si>
  <si>
    <t>2785.8000</t>
  </si>
  <si>
    <t>1203.2000</t>
  </si>
  <si>
    <t>3764.6000</t>
  </si>
  <si>
    <t>3759.6000</t>
  </si>
  <si>
    <t>1596.6000</t>
  </si>
  <si>
    <t>4909.7000</t>
  </si>
  <si>
    <t>4881.1000</t>
  </si>
  <si>
    <t>4901.8000</t>
  </si>
  <si>
    <t>1956.3000</t>
  </si>
  <si>
    <t>533.8000</t>
  </si>
  <si>
    <t>5610.5000</t>
  </si>
  <si>
    <t>5582.9000</t>
  </si>
  <si>
    <t>5600.3000</t>
  </si>
  <si>
    <t>6737.0000</t>
  </si>
  <si>
    <t>6693.1000</t>
  </si>
  <si>
    <t>6736.6000</t>
  </si>
  <si>
    <t>3251.0000</t>
  </si>
  <si>
    <t>1111.5000</t>
  </si>
  <si>
    <t>6613.5000</t>
  </si>
  <si>
    <t>6600.8000</t>
  </si>
  <si>
    <t>6609.9000</t>
  </si>
  <si>
    <t>3210.7000</t>
  </si>
  <si>
    <t>603.9000</t>
  </si>
  <si>
    <t>6946.9000</t>
  </si>
  <si>
    <t>6904.2000</t>
  </si>
  <si>
    <t>3222.7000</t>
  </si>
  <si>
    <t>7365.0000</t>
  </si>
  <si>
    <t>7297.6000</t>
  </si>
  <si>
    <t>7336.9000</t>
  </si>
  <si>
    <t>182.2000</t>
  </si>
  <si>
    <t>3085.4000</t>
  </si>
  <si>
    <t>8867.2000</t>
  </si>
  <si>
    <t>8777.6000</t>
  </si>
  <si>
    <t>8856.4000</t>
  </si>
  <si>
    <t>3160.5000</t>
  </si>
  <si>
    <t>1235.6000</t>
  </si>
  <si>
    <t>9604.6000</t>
  </si>
  <si>
    <t>9533.7000</t>
  </si>
  <si>
    <t>9568.3000</t>
  </si>
  <si>
    <t>3183.5000</t>
  </si>
  <si>
    <t>893.7000</t>
  </si>
  <si>
    <t>BALAJI BONDS &amp; HOLDINGS LTD.</t>
  </si>
  <si>
    <t>B C L ENTERPRISES LTD.</t>
  </si>
  <si>
    <t>BALAJI DISTILLERIES LTD. [MERGED]</t>
  </si>
  <si>
    <t>4136.0000</t>
  </si>
  <si>
    <t>3896.8000</t>
  </si>
  <si>
    <t>4129.5000</t>
  </si>
  <si>
    <t>1759.2000</t>
  </si>
  <si>
    <t>4692.4000</t>
  </si>
  <si>
    <t>4471.1000</t>
  </si>
  <si>
    <t>4688.4000</t>
  </si>
  <si>
    <t>-296.2000</t>
  </si>
  <si>
    <t>5576.1000</t>
  </si>
  <si>
    <t>5456.1000</t>
  </si>
  <si>
    <t>1639.6000</t>
  </si>
  <si>
    <t>-941.6000</t>
  </si>
  <si>
    <t>5832.0000</t>
  </si>
  <si>
    <t>5684.0000</t>
  </si>
  <si>
    <t>5829.7000</t>
  </si>
  <si>
    <t>1598.4000</t>
  </si>
  <si>
    <t>510.6000</t>
  </si>
  <si>
    <t>5624.7000</t>
  </si>
  <si>
    <t>5547.2000</t>
  </si>
  <si>
    <t>6062.9000</t>
  </si>
  <si>
    <t>5901.3000</t>
  </si>
  <si>
    <t>5912.8000</t>
  </si>
  <si>
    <t>7486.9000</t>
  </si>
  <si>
    <t>7415.6000</t>
  </si>
  <si>
    <t>7428.1000</t>
  </si>
  <si>
    <t>5984.9000</t>
  </si>
  <si>
    <t>5951.5000</t>
  </si>
  <si>
    <t>5957.7000</t>
  </si>
  <si>
    <t>1455.8000</t>
  </si>
  <si>
    <t>9461.4000</t>
  </si>
  <si>
    <t>9210.9000</t>
  </si>
  <si>
    <t>9237.5000</t>
  </si>
  <si>
    <t>1180.4000</t>
  </si>
  <si>
    <t>11453.3000</t>
  </si>
  <si>
    <t>10878.5000</t>
  </si>
  <si>
    <t>10945.7000</t>
  </si>
  <si>
    <t>15524.5000</t>
  </si>
  <si>
    <t>15374.7000</t>
  </si>
  <si>
    <t>15421.1000</t>
  </si>
  <si>
    <t>397.0000</t>
  </si>
  <si>
    <t>19474.4000</t>
  </si>
  <si>
    <t>18413.8000</t>
  </si>
  <si>
    <t>1022.4000</t>
  </si>
  <si>
    <t>18451.0000</t>
  </si>
  <si>
    <t>1206.4000</t>
  </si>
  <si>
    <t>648.5000</t>
  </si>
  <si>
    <t>22361.2000</t>
  </si>
  <si>
    <t>22001.5000</t>
  </si>
  <si>
    <t>22092.4000</t>
  </si>
  <si>
    <t>22062.7000</t>
  </si>
  <si>
    <t>22033.2000</t>
  </si>
  <si>
    <t>22042.2000</t>
  </si>
  <si>
    <t>BALAJI FOODS &amp; FEEDS LTD. [MERGED]</t>
  </si>
  <si>
    <t>538.2000</t>
  </si>
  <si>
    <t>530.5000</t>
  </si>
  <si>
    <t>BALAJI GALVANISING INDS. LTD.</t>
  </si>
  <si>
    <t>BALAJI HOTELS &amp; ENTERPRISES LTD.</t>
  </si>
  <si>
    <t>1586.0000</t>
  </si>
  <si>
    <t>1591.5000</t>
  </si>
  <si>
    <t>1765.3000</t>
  </si>
  <si>
    <t>470.9000</t>
  </si>
  <si>
    <t>2202.6000</t>
  </si>
  <si>
    <t>2198.8000</t>
  </si>
  <si>
    <t>1735.1000</t>
  </si>
  <si>
    <t>2033.6000</t>
  </si>
  <si>
    <t>2027.3000</t>
  </si>
  <si>
    <t>1709.1000</t>
  </si>
  <si>
    <t>1074.1000</t>
  </si>
  <si>
    <t>1066.9000</t>
  </si>
  <si>
    <t>1637.4000</t>
  </si>
  <si>
    <t>-480.5000</t>
  </si>
  <si>
    <t>1530.1000</t>
  </si>
  <si>
    <t>1509.1000</t>
  </si>
  <si>
    <t>1367.2000</t>
  </si>
  <si>
    <t>-122.4000</t>
  </si>
  <si>
    <t>1144.9000</t>
  </si>
  <si>
    <t>-431.9000</t>
  </si>
  <si>
    <t>1173.0000</t>
  </si>
  <si>
    <t>-1399.7000</t>
  </si>
  <si>
    <t>1074.8000</t>
  </si>
  <si>
    <t>436.0000</t>
  </si>
  <si>
    <t>-49.5000</t>
  </si>
  <si>
    <t>BALAJI INDUSTRIAL CORPN. LTD.</t>
  </si>
  <si>
    <t>5307.4000</t>
  </si>
  <si>
    <t>5084.5000</t>
  </si>
  <si>
    <t>5301.0000</t>
  </si>
  <si>
    <t>6415.8000</t>
  </si>
  <si>
    <t>6168.4000</t>
  </si>
  <si>
    <t>6412.0000</t>
  </si>
  <si>
    <t>-1149.7000</t>
  </si>
  <si>
    <t>5935.3000</t>
  </si>
  <si>
    <t>1528.3000</t>
  </si>
  <si>
    <t>611.2000</t>
  </si>
  <si>
    <t>5083.2000</t>
  </si>
  <si>
    <t>4832.5000</t>
  </si>
  <si>
    <t>4153.8000</t>
  </si>
  <si>
    <t>3949.4000</t>
  </si>
  <si>
    <t>-212.0000</t>
  </si>
  <si>
    <t>632.6000</t>
  </si>
  <si>
    <t>687.4000</t>
  </si>
  <si>
    <t>716.7000</t>
  </si>
  <si>
    <t>-421.3000</t>
  </si>
  <si>
    <t>733.8000</t>
  </si>
  <si>
    <t>1659.1000</t>
  </si>
  <si>
    <t>6921.7000</t>
  </si>
  <si>
    <t>1089.4000</t>
  </si>
  <si>
    <t>729.5000</t>
  </si>
  <si>
    <t>2252.5000</t>
  </si>
  <si>
    <t>578.0000</t>
  </si>
  <si>
    <t>376.5000</t>
  </si>
  <si>
    <t>-533.8000</t>
  </si>
  <si>
    <t>BALAJI STEEL TUBES &amp; PIPES LTD.</t>
  </si>
  <si>
    <t>BALAJI TELEFILMS LTD.</t>
  </si>
  <si>
    <t>496.9000</t>
  </si>
  <si>
    <t>-78.7000</t>
  </si>
  <si>
    <t>1133.3000</t>
  </si>
  <si>
    <t>1131.1000</t>
  </si>
  <si>
    <t>1874.7000</t>
  </si>
  <si>
    <t>1872.4000</t>
  </si>
  <si>
    <t>292.3000</t>
  </si>
  <si>
    <t>1844.6000</t>
  </si>
  <si>
    <t>1783.0000</t>
  </si>
  <si>
    <t>2019.0000</t>
  </si>
  <si>
    <t>1967.5000</t>
  </si>
  <si>
    <t>2892.9000</t>
  </si>
  <si>
    <t>2803.7000</t>
  </si>
  <si>
    <t>2855.2000</t>
  </si>
  <si>
    <t>362.5000</t>
  </si>
  <si>
    <t>3271.7000</t>
  </si>
  <si>
    <t>3174.7000</t>
  </si>
  <si>
    <t>3259.6000</t>
  </si>
  <si>
    <t>902.0000</t>
  </si>
  <si>
    <t>3462.6000</t>
  </si>
  <si>
    <t>3289.7000</t>
  </si>
  <si>
    <t>3451.5000</t>
  </si>
  <si>
    <t>442.8000</t>
  </si>
  <si>
    <t>897.1000</t>
  </si>
  <si>
    <t>3161.9000</t>
  </si>
  <si>
    <t>2949.2000</t>
  </si>
  <si>
    <t>3096.1000</t>
  </si>
  <si>
    <t>404.6000</t>
  </si>
  <si>
    <t>498.3000</t>
  </si>
  <si>
    <t>1940.6000</t>
  </si>
  <si>
    <t>1528.2000</t>
  </si>
  <si>
    <t>-264.2000</t>
  </si>
  <si>
    <t>1660.1000</t>
  </si>
  <si>
    <t>1495.7000</t>
  </si>
  <si>
    <t>1653.9000</t>
  </si>
  <si>
    <t>1647.9000</t>
  </si>
  <si>
    <t>1367.4000</t>
  </si>
  <si>
    <t>1590.4000</t>
  </si>
  <si>
    <t>1363.2000</t>
  </si>
  <si>
    <t>1519.6000</t>
  </si>
  <si>
    <t>1434.7000</t>
  </si>
  <si>
    <t>2228.2000</t>
  </si>
  <si>
    <t>2079.8000</t>
  </si>
  <si>
    <t>2210.8000</t>
  </si>
  <si>
    <t>229.5000</t>
  </si>
  <si>
    <t>3044.2000</t>
  </si>
  <si>
    <t>2501.7000</t>
  </si>
  <si>
    <t>3009.3000</t>
  </si>
  <si>
    <t>4084.7000</t>
  </si>
  <si>
    <t>4155.2000</t>
  </si>
  <si>
    <t>334.9000</t>
  </si>
  <si>
    <t>4331.8000</t>
  </si>
  <si>
    <t>4165.9000</t>
  </si>
  <si>
    <t>4315.4000</t>
  </si>
  <si>
    <t>520.6000</t>
  </si>
  <si>
    <t>4655.7000</t>
  </si>
  <si>
    <t>4403.0000</t>
  </si>
  <si>
    <t>4631.0000</t>
  </si>
  <si>
    <t>300.2000</t>
  </si>
  <si>
    <t>BALAJI YARN LTD.</t>
  </si>
  <si>
    <t>BALARAM CEMENTS LTD.</t>
  </si>
  <si>
    <t>BALGOPAL HOLDINGS &amp; TRADERS LTD.</t>
  </si>
  <si>
    <t>BALKRISHNA INDUSTRIES LTD.</t>
  </si>
  <si>
    <t>1625.5000</t>
  </si>
  <si>
    <t>1678.5000</t>
  </si>
  <si>
    <t>528.6000</t>
  </si>
  <si>
    <t>1649.4000</t>
  </si>
  <si>
    <t>1646.0000</t>
  </si>
  <si>
    <t>1136.2000</t>
  </si>
  <si>
    <t>551.6000</t>
  </si>
  <si>
    <t>212.7000</t>
  </si>
  <si>
    <t>1366.6000</t>
  </si>
  <si>
    <t>1333.7000</t>
  </si>
  <si>
    <t>1366.1000</t>
  </si>
  <si>
    <t>1720.0000</t>
  </si>
  <si>
    <t>1716.8000</t>
  </si>
  <si>
    <t>789.7000</t>
  </si>
  <si>
    <t>2272.1000</t>
  </si>
  <si>
    <t>2271.8000</t>
  </si>
  <si>
    <t>3162.5000</t>
  </si>
  <si>
    <t>3129.6000</t>
  </si>
  <si>
    <t>1323.9000</t>
  </si>
  <si>
    <t>3865.3000</t>
  </si>
  <si>
    <t>3810.2000</t>
  </si>
  <si>
    <t>1552.8000</t>
  </si>
  <si>
    <t>5142.8000</t>
  </si>
  <si>
    <t>5027.6000</t>
  </si>
  <si>
    <t>5084.4000</t>
  </si>
  <si>
    <t>519.7000</t>
  </si>
  <si>
    <t>6392.9000</t>
  </si>
  <si>
    <t>6329.6000</t>
  </si>
  <si>
    <t>6378.6000</t>
  </si>
  <si>
    <t>2594.0000</t>
  </si>
  <si>
    <t>9113.8000</t>
  </si>
  <si>
    <t>8996.0000</t>
  </si>
  <si>
    <t>9089.7000</t>
  </si>
  <si>
    <t>10211.6000</t>
  </si>
  <si>
    <t>10038.1000</t>
  </si>
  <si>
    <t>10183.5000</t>
  </si>
  <si>
    <t>4225.6000</t>
  </si>
  <si>
    <t>12668.3000</t>
  </si>
  <si>
    <t>12616.0000</t>
  </si>
  <si>
    <t>12660.2000</t>
  </si>
  <si>
    <t>5324.5000</t>
  </si>
  <si>
    <t>2847.6000</t>
  </si>
  <si>
    <t>14312.1000</t>
  </si>
  <si>
    <t>14024.0000</t>
  </si>
  <si>
    <t>14283.7000</t>
  </si>
  <si>
    <t>6130.1000</t>
  </si>
  <si>
    <t>20453.1000</t>
  </si>
  <si>
    <t>19534.1000</t>
  </si>
  <si>
    <t>20448.3000</t>
  </si>
  <si>
    <t>6856.3000</t>
  </si>
  <si>
    <t>28478.7000</t>
  </si>
  <si>
    <t>28443.6000</t>
  </si>
  <si>
    <t>28475.0000</t>
  </si>
  <si>
    <t>478.0000</t>
  </si>
  <si>
    <t>8267.2000</t>
  </si>
  <si>
    <t>736.1000</t>
  </si>
  <si>
    <t>32244.0000</t>
  </si>
  <si>
    <t>32199.7000</t>
  </si>
  <si>
    <t>32236.8000</t>
  </si>
  <si>
    <t>500.9000</t>
  </si>
  <si>
    <t>12765.5000</t>
  </si>
  <si>
    <t>5501.2000</t>
  </si>
  <si>
    <t>36295.0000</t>
  </si>
  <si>
    <t>36151.7000</t>
  </si>
  <si>
    <t>1068.7000</t>
  </si>
  <si>
    <t>1675.8000</t>
  </si>
  <si>
    <t>23285.7000</t>
  </si>
  <si>
    <t>5961.9000</t>
  </si>
  <si>
    <t>41230.8000</t>
  </si>
  <si>
    <t>38338.2000</t>
  </si>
  <si>
    <t>41136.1000</t>
  </si>
  <si>
    <t>653.4000</t>
  </si>
  <si>
    <t>2423.3000</t>
  </si>
  <si>
    <t>24134.7000</t>
  </si>
  <si>
    <t>9817.3000</t>
  </si>
  <si>
    <t>34214.8000</t>
  </si>
  <si>
    <t>32725.2000</t>
  </si>
  <si>
    <t>838.8000</t>
  </si>
  <si>
    <t>2843.8000</t>
  </si>
  <si>
    <t>28540.6000</t>
  </si>
  <si>
    <t>10951.8000</t>
  </si>
  <si>
    <t>40343.2000</t>
  </si>
  <si>
    <t>37846.6000</t>
  </si>
  <si>
    <t>40333.5000</t>
  </si>
  <si>
    <t>1494.7000</t>
  </si>
  <si>
    <t>3060.8000</t>
  </si>
  <si>
    <t>27928.1000</t>
  </si>
  <si>
    <t>8418.1000</t>
  </si>
  <si>
    <t>48006.7000</t>
  </si>
  <si>
    <t>44644.6000</t>
  </si>
  <si>
    <t>48005.7000</t>
  </si>
  <si>
    <t>1170.3000</t>
  </si>
  <si>
    <t>3136.4000</t>
  </si>
  <si>
    <t>27674.0000</t>
  </si>
  <si>
    <t>7533.1000</t>
  </si>
  <si>
    <t>54587.1000</t>
  </si>
  <si>
    <t>52445.0000</t>
  </si>
  <si>
    <t>2882.7000</t>
  </si>
  <si>
    <t>3349.5000</t>
  </si>
  <si>
    <t>27066.5000</t>
  </si>
  <si>
    <t>8126.9000</t>
  </si>
  <si>
    <t>BALLARPUR INDUSTRIES LTD.</t>
  </si>
  <si>
    <t>14015.6000</t>
  </si>
  <si>
    <t>13501.4000</t>
  </si>
  <si>
    <t>13846.7000</t>
  </si>
  <si>
    <t>391.5000</t>
  </si>
  <si>
    <t>6650.1000</t>
  </si>
  <si>
    <t>19547.3000</t>
  </si>
  <si>
    <t>18762.2000</t>
  </si>
  <si>
    <t>19274.6000</t>
  </si>
  <si>
    <t>9688.6000</t>
  </si>
  <si>
    <t>2280.7000</t>
  </si>
  <si>
    <t>9034.2000</t>
  </si>
  <si>
    <t>8706.0000</t>
  </si>
  <si>
    <t>8876.9000</t>
  </si>
  <si>
    <t>9346.3000</t>
  </si>
  <si>
    <t>14749.8000</t>
  </si>
  <si>
    <t>14479.8000</t>
  </si>
  <si>
    <t>14706.9000</t>
  </si>
  <si>
    <t>12441.5000</t>
  </si>
  <si>
    <t>16084.2000</t>
  </si>
  <si>
    <t>15799.0000</t>
  </si>
  <si>
    <t>16043.2000</t>
  </si>
  <si>
    <t>11799.3000</t>
  </si>
  <si>
    <t>15774.2000</t>
  </si>
  <si>
    <t>15553.1000</t>
  </si>
  <si>
    <t>15670.3000</t>
  </si>
  <si>
    <t>834.9000</t>
  </si>
  <si>
    <t>12859.2000</t>
  </si>
  <si>
    <t>2849.2000</t>
  </si>
  <si>
    <t>18636.4000</t>
  </si>
  <si>
    <t>18420.0000</t>
  </si>
  <si>
    <t>18566.3000</t>
  </si>
  <si>
    <t>1266.5000</t>
  </si>
  <si>
    <t>19101.4000</t>
  </si>
  <si>
    <t>3323.3000</t>
  </si>
  <si>
    <t>20204.5000</t>
  </si>
  <si>
    <t>19996.2000</t>
  </si>
  <si>
    <t>20146.1000</t>
  </si>
  <si>
    <t>1307.4000</t>
  </si>
  <si>
    <t>19396.1000</t>
  </si>
  <si>
    <t>2826.1000</t>
  </si>
  <si>
    <t>20263.5000</t>
  </si>
  <si>
    <t>20115.9000</t>
  </si>
  <si>
    <t>20225.7000</t>
  </si>
  <si>
    <t>19700.6000</t>
  </si>
  <si>
    <t>4189.7000</t>
  </si>
  <si>
    <t>21243.3000</t>
  </si>
  <si>
    <t>20853.4000</t>
  </si>
  <si>
    <t>21059.2000</t>
  </si>
  <si>
    <t>19763.0000</t>
  </si>
  <si>
    <t>3983.7000</t>
  </si>
  <si>
    <t>23959.7000</t>
  </si>
  <si>
    <t>23759.2000</t>
  </si>
  <si>
    <t>23947.7000</t>
  </si>
  <si>
    <t>1549.1000</t>
  </si>
  <si>
    <t>19515.9000</t>
  </si>
  <si>
    <t>4483.2000</t>
  </si>
  <si>
    <t>11721.8000</t>
  </si>
  <si>
    <t>10496.7000</t>
  </si>
  <si>
    <t>11341.5000</t>
  </si>
  <si>
    <t>633.8000</t>
  </si>
  <si>
    <t>7407.0000</t>
  </si>
  <si>
    <t>1464.4000</t>
  </si>
  <si>
    <t>11101.6000</t>
  </si>
  <si>
    <t>10763.2000</t>
  </si>
  <si>
    <t>11080.4000</t>
  </si>
  <si>
    <t>8333.0000</t>
  </si>
  <si>
    <t>1398.4000</t>
  </si>
  <si>
    <t>11277.9000</t>
  </si>
  <si>
    <t>11021.7000</t>
  </si>
  <si>
    <t>11273.1000</t>
  </si>
  <si>
    <t>9637.5000</t>
  </si>
  <si>
    <t>8184.7000</t>
  </si>
  <si>
    <t>11289.4000</t>
  </si>
  <si>
    <t>11047.6000</t>
  </si>
  <si>
    <t>11271.8000</t>
  </si>
  <si>
    <t>9498.0000</t>
  </si>
  <si>
    <t>1223.6000</t>
  </si>
  <si>
    <t>11751.6000</t>
  </si>
  <si>
    <t>11750.6000</t>
  </si>
  <si>
    <t>8931.3000</t>
  </si>
  <si>
    <t>1940.7000</t>
  </si>
  <si>
    <t>10499.2000</t>
  </si>
  <si>
    <t>10394.7000</t>
  </si>
  <si>
    <t>10498.2000</t>
  </si>
  <si>
    <t>808.9000</t>
  </si>
  <si>
    <t>11823.2000</t>
  </si>
  <si>
    <t>10241.1000</t>
  </si>
  <si>
    <t>10004.2000</t>
  </si>
  <si>
    <t>10235.9000</t>
  </si>
  <si>
    <t>12101.0000</t>
  </si>
  <si>
    <t>4884.6000</t>
  </si>
  <si>
    <t>4744.0000</t>
  </si>
  <si>
    <t>4884.5000</t>
  </si>
  <si>
    <t>12019.6000</t>
  </si>
  <si>
    <t>1030.6000</t>
  </si>
  <si>
    <t>7015.2000</t>
  </si>
  <si>
    <t>5918.4000</t>
  </si>
  <si>
    <t>25831.9000</t>
  </si>
  <si>
    <t>-1845.9000</t>
  </si>
  <si>
    <t>2274.1000</t>
  </si>
  <si>
    <t>2753.4000</t>
  </si>
  <si>
    <t>23353.8000</t>
  </si>
  <si>
    <t>-5325.5000</t>
  </si>
  <si>
    <t>14610.0000</t>
  </si>
  <si>
    <t>10902.8000</t>
  </si>
  <si>
    <t>3645.2000</t>
  </si>
  <si>
    <t>597.1000</t>
  </si>
  <si>
    <t>25869.3000</t>
  </si>
  <si>
    <t>4555.0000</t>
  </si>
  <si>
    <t>5079.7000</t>
  </si>
  <si>
    <t>17724.5000</t>
  </si>
  <si>
    <t>BALMER LAWRIE &amp; CO. LTD.</t>
  </si>
  <si>
    <t>5738.9000</t>
  </si>
  <si>
    <t>5502.3000</t>
  </si>
  <si>
    <t>5730.3000</t>
  </si>
  <si>
    <t>858.0000</t>
  </si>
  <si>
    <t>6687.6000</t>
  </si>
  <si>
    <t>6414.3000</t>
  </si>
  <si>
    <t>6680.8000</t>
  </si>
  <si>
    <t>-380.8000</t>
  </si>
  <si>
    <t>6616.0000</t>
  </si>
  <si>
    <t>6140.9000</t>
  </si>
  <si>
    <t>6560.5000</t>
  </si>
  <si>
    <t>7233.2000</t>
  </si>
  <si>
    <t>6987.2000</t>
  </si>
  <si>
    <t>7219.5000</t>
  </si>
  <si>
    <t>1695.6000</t>
  </si>
  <si>
    <t>7699.4000</t>
  </si>
  <si>
    <t>7445.8000</t>
  </si>
  <si>
    <t>7690.3000</t>
  </si>
  <si>
    <t>1862.8000</t>
  </si>
  <si>
    <t>631.1000</t>
  </si>
  <si>
    <t>7452.2000</t>
  </si>
  <si>
    <t>7371.2000</t>
  </si>
  <si>
    <t>1787.3000</t>
  </si>
  <si>
    <t>8709.0000</t>
  </si>
  <si>
    <t>8475.3000</t>
  </si>
  <si>
    <t>8626.6000</t>
  </si>
  <si>
    <t>10026.3000</t>
  </si>
  <si>
    <t>9713.3000</t>
  </si>
  <si>
    <t>9843.8000</t>
  </si>
  <si>
    <t>1785.2000</t>
  </si>
  <si>
    <t>452.2000</t>
  </si>
  <si>
    <t>10719.3000</t>
  </si>
  <si>
    <t>10551.5000</t>
  </si>
  <si>
    <t>10680.6000</t>
  </si>
  <si>
    <t>1674.8000</t>
  </si>
  <si>
    <t>597.0000</t>
  </si>
  <si>
    <t>13294.7000</t>
  </si>
  <si>
    <t>13162.8000</t>
  </si>
  <si>
    <t>13269.2000</t>
  </si>
  <si>
    <t>670.2000</t>
  </si>
  <si>
    <t>13771.5000</t>
  </si>
  <si>
    <t>13612.8000</t>
  </si>
  <si>
    <t>13718.4000</t>
  </si>
  <si>
    <t>1594.2000</t>
  </si>
  <si>
    <t>849.6000</t>
  </si>
  <si>
    <t>15716.8000</t>
  </si>
  <si>
    <t>15621.0000</t>
  </si>
  <si>
    <t>1605.0000</t>
  </si>
  <si>
    <t>980.9000</t>
  </si>
  <si>
    <t>17763.0000</t>
  </si>
  <si>
    <t>17243.5000</t>
  </si>
  <si>
    <t>17575.2000</t>
  </si>
  <si>
    <t>1705.8000</t>
  </si>
  <si>
    <t>1950.3000</t>
  </si>
  <si>
    <t>17710.1000</t>
  </si>
  <si>
    <t>16986.3000</t>
  </si>
  <si>
    <t>17429.0000</t>
  </si>
  <si>
    <t>1753.8000</t>
  </si>
  <si>
    <t>881.3000</t>
  </si>
  <si>
    <t>21489.8000</t>
  </si>
  <si>
    <t>21072.5000</t>
  </si>
  <si>
    <t>21480.5000</t>
  </si>
  <si>
    <t>1884.2000</t>
  </si>
  <si>
    <t>791.6000</t>
  </si>
  <si>
    <t>24673.5000</t>
  </si>
  <si>
    <t>23985.4000</t>
  </si>
  <si>
    <t>2279.5000</t>
  </si>
  <si>
    <t>27754.3000</t>
  </si>
  <si>
    <t>27029.4000</t>
  </si>
  <si>
    <t>27618.6000</t>
  </si>
  <si>
    <t>2623.9000</t>
  </si>
  <si>
    <t>1260.9000</t>
  </si>
  <si>
    <t>28538.5000</t>
  </si>
  <si>
    <t>27621.9000</t>
  </si>
  <si>
    <t>28429.0000</t>
  </si>
  <si>
    <t>29527.1000</t>
  </si>
  <si>
    <t>28686.3000</t>
  </si>
  <si>
    <t>29440.3000</t>
  </si>
  <si>
    <t>3942.7000</t>
  </si>
  <si>
    <t>1072.7000</t>
  </si>
  <si>
    <t>17871.6000</t>
  </si>
  <si>
    <t>17156.0000</t>
  </si>
  <si>
    <t>17676.0000</t>
  </si>
  <si>
    <t>3791.6000</t>
  </si>
  <si>
    <t>19098.3000</t>
  </si>
  <si>
    <t>18280.9000</t>
  </si>
  <si>
    <t>18921.7000</t>
  </si>
  <si>
    <t>258.5000</t>
  </si>
  <si>
    <t>3826.7000</t>
  </si>
  <si>
    <t>1722.7000</t>
  </si>
  <si>
    <t>18719.5000</t>
  </si>
  <si>
    <t>17581.2000</t>
  </si>
  <si>
    <t>18150.2000</t>
  </si>
  <si>
    <t>3948.0000</t>
  </si>
  <si>
    <t>1092.0000</t>
  </si>
  <si>
    <t>18721.1000</t>
  </si>
  <si>
    <t>17752.0000</t>
  </si>
  <si>
    <t>18458.1000</t>
  </si>
  <si>
    <t>3966.8000</t>
  </si>
  <si>
    <t>1745.8000</t>
  </si>
  <si>
    <t>INDIAN MARINE FREIGHT CONTAINER MFG. LTD.</t>
  </si>
  <si>
    <t>843.5000</t>
  </si>
  <si>
    <t>839.7000</t>
  </si>
  <si>
    <t>-173.9000</t>
  </si>
  <si>
    <t>346.0000</t>
  </si>
  <si>
    <t>BALMER LAWRIE-VAN LEER LTD.</t>
  </si>
  <si>
    <t>343.0000</t>
  </si>
  <si>
    <t>344.2000</t>
  </si>
  <si>
    <t>516.5000</t>
  </si>
  <si>
    <t>473.3000</t>
  </si>
  <si>
    <t>501.2000</t>
  </si>
  <si>
    <t>534.5000</t>
  </si>
  <si>
    <t>613.1000</t>
  </si>
  <si>
    <t>636.7000</t>
  </si>
  <si>
    <t>710.7000</t>
  </si>
  <si>
    <t>400.8000</t>
  </si>
  <si>
    <t>745.8000</t>
  </si>
  <si>
    <t>703.1000</t>
  </si>
  <si>
    <t>363.9000</t>
  </si>
  <si>
    <t>846.7000</t>
  </si>
  <si>
    <t>826.8000</t>
  </si>
  <si>
    <t>960.9000</t>
  </si>
  <si>
    <t>1181.0000</t>
  </si>
  <si>
    <t>1151.9000</t>
  </si>
  <si>
    <t>1179.5000</t>
  </si>
  <si>
    <t>1254.0000</t>
  </si>
  <si>
    <t>1291.6000</t>
  </si>
  <si>
    <t>1382.9000</t>
  </si>
  <si>
    <t>1328.3000</t>
  </si>
  <si>
    <t>1365.9000</t>
  </si>
  <si>
    <t>1951.5000</t>
  </si>
  <si>
    <t>1860.9000</t>
  </si>
  <si>
    <t>1913.5000</t>
  </si>
  <si>
    <t>2100.0000</t>
  </si>
  <si>
    <t>2042.7000</t>
  </si>
  <si>
    <t>2097.9000</t>
  </si>
  <si>
    <t>2416.6000</t>
  </si>
  <si>
    <t>2325.3000</t>
  </si>
  <si>
    <t>2911.9000</t>
  </si>
  <si>
    <t>2994.6000</t>
  </si>
  <si>
    <t>616.9000</t>
  </si>
  <si>
    <t>3129.7000</t>
  </si>
  <si>
    <t>3062.2000</t>
  </si>
  <si>
    <t>587.3000</t>
  </si>
  <si>
    <t>3089.5000</t>
  </si>
  <si>
    <t>3080.3000</t>
  </si>
  <si>
    <t>4219.8000</t>
  </si>
  <si>
    <t>4119.7000</t>
  </si>
  <si>
    <t>4213.4000</t>
  </si>
  <si>
    <t>1041.0000</t>
  </si>
  <si>
    <t>4385.5000</t>
  </si>
  <si>
    <t>4294.9000</t>
  </si>
  <si>
    <t>1144.7000</t>
  </si>
  <si>
    <t>BALRAMPUR CHINI MILLS LTD.</t>
  </si>
  <si>
    <t>2415.7000</t>
  </si>
  <si>
    <t>2151.4000</t>
  </si>
  <si>
    <t>3152.4000</t>
  </si>
  <si>
    <t>2249.8000</t>
  </si>
  <si>
    <t>2915.5000</t>
  </si>
  <si>
    <t>2875.4000</t>
  </si>
  <si>
    <t>2914.8000</t>
  </si>
  <si>
    <t>2186.1000</t>
  </si>
  <si>
    <t>3871.9000</t>
  </si>
  <si>
    <t>3837.8000</t>
  </si>
  <si>
    <t>3868.7000</t>
  </si>
  <si>
    <t>3081.5000</t>
  </si>
  <si>
    <t>6088.0000</t>
  </si>
  <si>
    <t>6044.7000</t>
  </si>
  <si>
    <t>6087.6000</t>
  </si>
  <si>
    <t>3260.3000</t>
  </si>
  <si>
    <t>1358.9000</t>
  </si>
  <si>
    <t>5341.7000</t>
  </si>
  <si>
    <t>5312.1000</t>
  </si>
  <si>
    <t>5339.8000</t>
  </si>
  <si>
    <t>3257.9000</t>
  </si>
  <si>
    <t>987.3000</t>
  </si>
  <si>
    <t>6373.7000</t>
  </si>
  <si>
    <t>6373.2000</t>
  </si>
  <si>
    <t>3844.9000</t>
  </si>
  <si>
    <t>8083.1000</t>
  </si>
  <si>
    <t>8045.4000</t>
  </si>
  <si>
    <t>8082.5000</t>
  </si>
  <si>
    <t>5439.5000</t>
  </si>
  <si>
    <t>9329.0000</t>
  </si>
  <si>
    <t>9297.9000</t>
  </si>
  <si>
    <t>9308.9000</t>
  </si>
  <si>
    <t>5376.0000</t>
  </si>
  <si>
    <t>1179.1000</t>
  </si>
  <si>
    <t>19969.8000</t>
  </si>
  <si>
    <t>19908.9000</t>
  </si>
  <si>
    <t>19923.8000</t>
  </si>
  <si>
    <t>10366.7000</t>
  </si>
  <si>
    <t>5577.2000</t>
  </si>
  <si>
    <t>14962.4000</t>
  </si>
  <si>
    <t>14774.1000</t>
  </si>
  <si>
    <t>14886.4000</t>
  </si>
  <si>
    <t>15877.9000</t>
  </si>
  <si>
    <t>980.5000</t>
  </si>
  <si>
    <t>15774.0000</t>
  </si>
  <si>
    <t>15541.1000</t>
  </si>
  <si>
    <t>15729.6000</t>
  </si>
  <si>
    <t>1172.3000</t>
  </si>
  <si>
    <t>18759.7000</t>
  </si>
  <si>
    <t>610.1000</t>
  </si>
  <si>
    <t>18027.1000</t>
  </si>
  <si>
    <t>17714.7000</t>
  </si>
  <si>
    <t>17843.7000</t>
  </si>
  <si>
    <t>1077.7000</t>
  </si>
  <si>
    <t>17700.7000</t>
  </si>
  <si>
    <t>6142.6000</t>
  </si>
  <si>
    <t>30925.8000</t>
  </si>
  <si>
    <t>30686.6000</t>
  </si>
  <si>
    <t>30870.2000</t>
  </si>
  <si>
    <t>17098.9000</t>
  </si>
  <si>
    <t>-6187.0000</t>
  </si>
  <si>
    <t>24171.5000</t>
  </si>
  <si>
    <t>23909.1000</t>
  </si>
  <si>
    <t>24093.3000</t>
  </si>
  <si>
    <t>1107.8000</t>
  </si>
  <si>
    <t>16116.8000</t>
  </si>
  <si>
    <t>34270.8000</t>
  </si>
  <si>
    <t>33844.5000</t>
  </si>
  <si>
    <t>34042.1000</t>
  </si>
  <si>
    <t>1082.6000</t>
  </si>
  <si>
    <t>15203.9000</t>
  </si>
  <si>
    <t>5553.5000</t>
  </si>
  <si>
    <t>28585.9000</t>
  </si>
  <si>
    <t>27995.3000</t>
  </si>
  <si>
    <t>28106.1000</t>
  </si>
  <si>
    <t>15218.1000</t>
  </si>
  <si>
    <t>4623.6000</t>
  </si>
  <si>
    <t>34503.7000</t>
  </si>
  <si>
    <t>34114.2000</t>
  </si>
  <si>
    <t>34380.2000</t>
  </si>
  <si>
    <t>1156.1000</t>
  </si>
  <si>
    <t>13718.5000</t>
  </si>
  <si>
    <t>-762.8000</t>
  </si>
  <si>
    <t>30271.1000</t>
  </si>
  <si>
    <t>28492.5000</t>
  </si>
  <si>
    <t>29901.2000</t>
  </si>
  <si>
    <t>13357.8000</t>
  </si>
  <si>
    <t>1470.2000</t>
  </si>
  <si>
    <t>36660.8000</t>
  </si>
  <si>
    <t>36116.8000</t>
  </si>
  <si>
    <t>36552.1000</t>
  </si>
  <si>
    <t>1049.3000</t>
  </si>
  <si>
    <t>14095.0000</t>
  </si>
  <si>
    <t>3463.6000</t>
  </si>
  <si>
    <t>44925.9000</t>
  </si>
  <si>
    <t>44007.2000</t>
  </si>
  <si>
    <t>44839.7000</t>
  </si>
  <si>
    <t>14436.3000</t>
  </si>
  <si>
    <t>11803.1000</t>
  </si>
  <si>
    <t>45121.7000</t>
  </si>
  <si>
    <t>42762.3000</t>
  </si>
  <si>
    <t>45015.9000</t>
  </si>
  <si>
    <t>958.9000</t>
  </si>
  <si>
    <t>14200.3000</t>
  </si>
  <si>
    <t>-5256.0000</t>
  </si>
  <si>
    <t>BALSARA HYGIENE PRODUCTS LTD. [MERGED]</t>
  </si>
  <si>
    <t>1096.4000</t>
  </si>
  <si>
    <t>1344.5000</t>
  </si>
  <si>
    <t>1342.3000</t>
  </si>
  <si>
    <t>-133.7000</t>
  </si>
  <si>
    <t>1340.0000</t>
  </si>
  <si>
    <t>1372.9000</t>
  </si>
  <si>
    <t>1358.0000</t>
  </si>
  <si>
    <t>530.8000</t>
  </si>
  <si>
    <t>508.6000</t>
  </si>
  <si>
    <t>BALURGHAT TECHNOLOGIES LTD.</t>
  </si>
  <si>
    <t>476.5000</t>
  </si>
  <si>
    <t>644.9000</t>
  </si>
  <si>
    <t>506.1000</t>
  </si>
  <si>
    <t>586.4000</t>
  </si>
  <si>
    <t>412.9000</t>
  </si>
  <si>
    <t>382.4000</t>
  </si>
  <si>
    <t>480.9000</t>
  </si>
  <si>
    <t>544.9000</t>
  </si>
  <si>
    <t>BALWANT TEXTILES MILLS LTD.</t>
  </si>
  <si>
    <t>COMMEX TECHNOLOGY LTD.</t>
  </si>
  <si>
    <t>-146.4000</t>
  </si>
  <si>
    <t>-42.5000</t>
  </si>
  <si>
    <t>-119.3000</t>
  </si>
  <si>
    <t>BAMBINO AGRO INDS. LTD.</t>
  </si>
  <si>
    <t>813.6000</t>
  </si>
  <si>
    <t>810.8000</t>
  </si>
  <si>
    <t>852.6000</t>
  </si>
  <si>
    <t>386.5000</t>
  </si>
  <si>
    <t>720.4000</t>
  </si>
  <si>
    <t>705.4000</t>
  </si>
  <si>
    <t>705.5000</t>
  </si>
  <si>
    <t>810.7000</t>
  </si>
  <si>
    <t>735.8000</t>
  </si>
  <si>
    <t>733.1000</t>
  </si>
  <si>
    <t>733.3000</t>
  </si>
  <si>
    <t>990.8000</t>
  </si>
  <si>
    <t>990.5000</t>
  </si>
  <si>
    <t>268.7000</t>
  </si>
  <si>
    <t>222.6000</t>
  </si>
  <si>
    <t>2050.4000</t>
  </si>
  <si>
    <t>1918.6000</t>
  </si>
  <si>
    <t>1560.9000</t>
  </si>
  <si>
    <t>2041.3000</t>
  </si>
  <si>
    <t>2041.0000</t>
  </si>
  <si>
    <t>2257.4000</t>
  </si>
  <si>
    <t>2256.9000</t>
  </si>
  <si>
    <t>2364.3000</t>
  </si>
  <si>
    <t>2617.4000</t>
  </si>
  <si>
    <t>2616.3000</t>
  </si>
  <si>
    <t>1264.4000</t>
  </si>
  <si>
    <t>2709.7000</t>
  </si>
  <si>
    <t>2091.3000</t>
  </si>
  <si>
    <t>2090.7000</t>
  </si>
  <si>
    <t>473.0000</t>
  </si>
  <si>
    <t>1689.7000</t>
  </si>
  <si>
    <t>1689.1000</t>
  </si>
  <si>
    <t>463.1000</t>
  </si>
  <si>
    <t>-136.4000</t>
  </si>
  <si>
    <t>2497.7000</t>
  </si>
  <si>
    <t>2495.8000</t>
  </si>
  <si>
    <t>BAMPSL SECURITIES LTD.</t>
  </si>
  <si>
    <t>-188.7000</t>
  </si>
  <si>
    <t>BANARAS BEADS LTD.</t>
  </si>
  <si>
    <t>525.6000</t>
  </si>
  <si>
    <t>319.3000</t>
  </si>
  <si>
    <t>255.7000</t>
  </si>
  <si>
    <t>389.4000</t>
  </si>
  <si>
    <t>275.8000</t>
  </si>
  <si>
    <t>246.6000</t>
  </si>
  <si>
    <t>285.1000</t>
  </si>
  <si>
    <t>BANAS FINANCE LTD.</t>
  </si>
  <si>
    <t>-197.0000</t>
  </si>
  <si>
    <t>BANCO PRODUCTS (INDIA) LTD.</t>
  </si>
  <si>
    <t>723.6000</t>
  </si>
  <si>
    <t>719.3000</t>
  </si>
  <si>
    <t>730.6000</t>
  </si>
  <si>
    <t>854.2000</t>
  </si>
  <si>
    <t>844.6000</t>
  </si>
  <si>
    <t>850.5000</t>
  </si>
  <si>
    <t>979.0000</t>
  </si>
  <si>
    <t>984.4000</t>
  </si>
  <si>
    <t>949.1000</t>
  </si>
  <si>
    <t>948.9000</t>
  </si>
  <si>
    <t>940.0000</t>
  </si>
  <si>
    <t>928.0000</t>
  </si>
  <si>
    <t>956.3000</t>
  </si>
  <si>
    <t>961.0000</t>
  </si>
  <si>
    <t>1202.3000</t>
  </si>
  <si>
    <t>1201.9000</t>
  </si>
  <si>
    <t>1543.6000</t>
  </si>
  <si>
    <t>1929.7000</t>
  </si>
  <si>
    <t>1928.3000</t>
  </si>
  <si>
    <t>2962.3000</t>
  </si>
  <si>
    <t>3428.6000</t>
  </si>
  <si>
    <t>3380.4000</t>
  </si>
  <si>
    <t>3404.2000</t>
  </si>
  <si>
    <t>654.0000</t>
  </si>
  <si>
    <t>410.1000</t>
  </si>
  <si>
    <t>3193.0000</t>
  </si>
  <si>
    <t>4378.3000</t>
  </si>
  <si>
    <t>4376.8000</t>
  </si>
  <si>
    <t>809.9000</t>
  </si>
  <si>
    <t>5061.2000</t>
  </si>
  <si>
    <t>5034.0000</t>
  </si>
  <si>
    <t>5056.6000</t>
  </si>
  <si>
    <t>6297.7000</t>
  </si>
  <si>
    <t>5991.3000</t>
  </si>
  <si>
    <t>6238.2000</t>
  </si>
  <si>
    <t>4938.8000</t>
  </si>
  <si>
    <t>4907.3000</t>
  </si>
  <si>
    <t>1237.3000</t>
  </si>
  <si>
    <t>5181.4000</t>
  </si>
  <si>
    <t>4825.9000</t>
  </si>
  <si>
    <t>5161.4000</t>
  </si>
  <si>
    <t>1223.9000</t>
  </si>
  <si>
    <t>887.1000</t>
  </si>
  <si>
    <t>4685.5000</t>
  </si>
  <si>
    <t>4562.4000</t>
  </si>
  <si>
    <t>4671.9000</t>
  </si>
  <si>
    <t>5678.1000</t>
  </si>
  <si>
    <t>5362.4000</t>
  </si>
  <si>
    <t>5674.2000</t>
  </si>
  <si>
    <t>589.9000</t>
  </si>
  <si>
    <t>6185.8000</t>
  </si>
  <si>
    <t>5573.7000</t>
  </si>
  <si>
    <t>6075.2000</t>
  </si>
  <si>
    <t>7013.5000</t>
  </si>
  <si>
    <t>6312.6000</t>
  </si>
  <si>
    <t>7011.1000</t>
  </si>
  <si>
    <t>1119.6000</t>
  </si>
  <si>
    <t>8286.8000</t>
  </si>
  <si>
    <t>7357.9000</t>
  </si>
  <si>
    <t>8192.6000</t>
  </si>
  <si>
    <t>466.3000</t>
  </si>
  <si>
    <t>BANG OVERSEAS LTD.</t>
  </si>
  <si>
    <t>557.7000</t>
  </si>
  <si>
    <t>732.8000</t>
  </si>
  <si>
    <t>731.6000</t>
  </si>
  <si>
    <t>1245.8000</t>
  </si>
  <si>
    <t>1219.3000</t>
  </si>
  <si>
    <t>-96.2000</t>
  </si>
  <si>
    <t>1386.7000</t>
  </si>
  <si>
    <t>1448.6000</t>
  </si>
  <si>
    <t>-153.0000</t>
  </si>
  <si>
    <t>1353.5000</t>
  </si>
  <si>
    <t>1295.4000</t>
  </si>
  <si>
    <t>1346.5000</t>
  </si>
  <si>
    <t>1569.4000</t>
  </si>
  <si>
    <t>-319.4000</t>
  </si>
  <si>
    <t>1442.2000</t>
  </si>
  <si>
    <t>1441.1000</t>
  </si>
  <si>
    <t>2418.4000</t>
  </si>
  <si>
    <t>2381.1000</t>
  </si>
  <si>
    <t>2410.5000</t>
  </si>
  <si>
    <t>-156.4000</t>
  </si>
  <si>
    <t>1316.8000</t>
  </si>
  <si>
    <t>1288.8000</t>
  </si>
  <si>
    <t>1492.7000</t>
  </si>
  <si>
    <t>1466.9000</t>
  </si>
  <si>
    <t>1482.6000</t>
  </si>
  <si>
    <t>1625.2000</t>
  </si>
  <si>
    <t>1607.4000</t>
  </si>
  <si>
    <t>1619.2000</t>
  </si>
  <si>
    <t>1730.1000</t>
  </si>
  <si>
    <t>1702.7000</t>
  </si>
  <si>
    <t>BANGALORE FORT FARMS LTD.</t>
  </si>
  <si>
    <t>BANJARA CEMENTS LTD.</t>
  </si>
  <si>
    <t>BANK OF BARODA</t>
  </si>
  <si>
    <t>42779.5000</t>
  </si>
  <si>
    <t>42366.5000</t>
  </si>
  <si>
    <t>5701.3000</t>
  </si>
  <si>
    <t>13890.2000</t>
  </si>
  <si>
    <t>49756.6000</t>
  </si>
  <si>
    <t>47156.8000</t>
  </si>
  <si>
    <t>354.7000</t>
  </si>
  <si>
    <t>5810.7000</t>
  </si>
  <si>
    <t>24154.9000</t>
  </si>
  <si>
    <t>54032.1000</t>
  </si>
  <si>
    <t>54026.2000</t>
  </si>
  <si>
    <t>5972.4000</t>
  </si>
  <si>
    <t>13580.3000</t>
  </si>
  <si>
    <t>58991.9000</t>
  </si>
  <si>
    <t>58990.5000</t>
  </si>
  <si>
    <t>6077.6000</t>
  </si>
  <si>
    <t>36014.4000</t>
  </si>
  <si>
    <t>64637.6000</t>
  </si>
  <si>
    <t>902.6000</t>
  </si>
  <si>
    <t>6470.6000</t>
  </si>
  <si>
    <t>70288.9000</t>
  </si>
  <si>
    <t>70027.5000</t>
  </si>
  <si>
    <t>1034.9000</t>
  </si>
  <si>
    <t>6557.4000</t>
  </si>
  <si>
    <t>10505.7000</t>
  </si>
  <si>
    <t>73969.5000</t>
  </si>
  <si>
    <t>73969.0000</t>
  </si>
  <si>
    <t>6925.5000</t>
  </si>
  <si>
    <t>47142.9000</t>
  </si>
  <si>
    <t>80742.8000</t>
  </si>
  <si>
    <t>80182.3000</t>
  </si>
  <si>
    <t>77758.1000</t>
  </si>
  <si>
    <t>77757.9000</t>
  </si>
  <si>
    <t>935.4000</t>
  </si>
  <si>
    <t>8608.1000</t>
  </si>
  <si>
    <t>15492.9000</t>
  </si>
  <si>
    <t>86665.9000</t>
  </si>
  <si>
    <t>83397.1000</t>
  </si>
  <si>
    <t>1221.1000</t>
  </si>
  <si>
    <t>9084.5000</t>
  </si>
  <si>
    <t>-24440.6000</t>
  </si>
  <si>
    <t>104381.1000</t>
  </si>
  <si>
    <t>104169.1000</t>
  </si>
  <si>
    <t>2047.4000</t>
  </si>
  <si>
    <t>10743.4000</t>
  </si>
  <si>
    <t>91623.8000</t>
  </si>
  <si>
    <t>138921.8000</t>
  </si>
  <si>
    <t>138839.4000</t>
  </si>
  <si>
    <t>3070.8000</t>
  </si>
  <si>
    <t>23395.3000</t>
  </si>
  <si>
    <t>82693.6000</t>
  </si>
  <si>
    <t>178761.1000</t>
  </si>
  <si>
    <t>178720.5000</t>
  </si>
  <si>
    <t>3029.1000</t>
  </si>
  <si>
    <t>22349.3000</t>
  </si>
  <si>
    <t>84248.6000</t>
  </si>
  <si>
    <t>200509.0000</t>
  </si>
  <si>
    <t>199093.9000</t>
  </si>
  <si>
    <t>3595.8000</t>
  </si>
  <si>
    <t>22208.3000</t>
  </si>
  <si>
    <t>203656.7000</t>
  </si>
  <si>
    <t>249754.1000</t>
  </si>
  <si>
    <t>247249.0000</t>
  </si>
  <si>
    <t>3225.9000</t>
  </si>
  <si>
    <t>22559.5000</t>
  </si>
  <si>
    <t>149301.8000</t>
  </si>
  <si>
    <t>335891.8000</t>
  </si>
  <si>
    <t>331363.9000</t>
  </si>
  <si>
    <t>581.5000</t>
  </si>
  <si>
    <t>3530.1000</t>
  </si>
  <si>
    <t>22896.3000</t>
  </si>
  <si>
    <t>255458.0000</t>
  </si>
  <si>
    <t>388423.6000</t>
  </si>
  <si>
    <t>388411.2000</t>
  </si>
  <si>
    <t>3696.3000</t>
  </si>
  <si>
    <t>23543.9000</t>
  </si>
  <si>
    <t>579702.0000</t>
  </si>
  <si>
    <t>434357.2000</t>
  </si>
  <si>
    <t>434327.6000</t>
  </si>
  <si>
    <t>4086.7000</t>
  </si>
  <si>
    <t>25795.4000</t>
  </si>
  <si>
    <t>323228.1000</t>
  </si>
  <si>
    <t>480397.4000</t>
  </si>
  <si>
    <t>477576.4000</t>
  </si>
  <si>
    <t>3993.4000</t>
  </si>
  <si>
    <t>28748.4000</t>
  </si>
  <si>
    <t>265625.9000</t>
  </si>
  <si>
    <t>509055.3000</t>
  </si>
  <si>
    <t>490858.7000</t>
  </si>
  <si>
    <t>759.5000</t>
  </si>
  <si>
    <t>6027.6000</t>
  </si>
  <si>
    <t>62537.8000</t>
  </si>
  <si>
    <t>-98416.4000</t>
  </si>
  <si>
    <t>496221.7000</t>
  </si>
  <si>
    <t>797.1000</t>
  </si>
  <si>
    <t>489435.7000</t>
  </si>
  <si>
    <t>10294.6000</t>
  </si>
  <si>
    <t>57583.7000</t>
  </si>
  <si>
    <t>171938.6000</t>
  </si>
  <si>
    <t>513756.5000</t>
  </si>
  <si>
    <t>503859.0000</t>
  </si>
  <si>
    <t>8630.8000</t>
  </si>
  <si>
    <t>53673.9000</t>
  </si>
  <si>
    <t>-610878.4000</t>
  </si>
  <si>
    <t>563429.1000</t>
  </si>
  <si>
    <t>561677.2000</t>
  </si>
  <si>
    <t>1039.5000</t>
  </si>
  <si>
    <t>9103.8000</t>
  </si>
  <si>
    <t>69902.9000</t>
  </si>
  <si>
    <t>-41196.3000</t>
  </si>
  <si>
    <t>BANK OF INDIA</t>
  </si>
  <si>
    <t>40035.5000</t>
  </si>
  <si>
    <t>40035.4000</t>
  </si>
  <si>
    <t>5082.0000</t>
  </si>
  <si>
    <t>20808.0000</t>
  </si>
  <si>
    <t>46374.9000</t>
  </si>
  <si>
    <t>46059.6000</t>
  </si>
  <si>
    <t>6856.2000</t>
  </si>
  <si>
    <t>26345.4000</t>
  </si>
  <si>
    <t>51643.0000</t>
  </si>
  <si>
    <t>49856.2000</t>
  </si>
  <si>
    <t>733.2000</t>
  </si>
  <si>
    <t>6938.5000</t>
  </si>
  <si>
    <t>46374.2000</t>
  </si>
  <si>
    <t>55656.5000</t>
  </si>
  <si>
    <t>871.5000</t>
  </si>
  <si>
    <t>6885.5000</t>
  </si>
  <si>
    <t>3783.3000</t>
  </si>
  <si>
    <t>61787.8000</t>
  </si>
  <si>
    <t>61786.8000</t>
  </si>
  <si>
    <t>7096.4000</t>
  </si>
  <si>
    <t>-7857.8000</t>
  </si>
  <si>
    <t>67454.3000</t>
  </si>
  <si>
    <t>67452.8000</t>
  </si>
  <si>
    <t>784.1000</t>
  </si>
  <si>
    <t>6541.3000</t>
  </si>
  <si>
    <t>28249.2000</t>
  </si>
  <si>
    <t>75706.0000</t>
  </si>
  <si>
    <t>75703.4000</t>
  </si>
  <si>
    <t>967.5000</t>
  </si>
  <si>
    <t>7276.8000</t>
  </si>
  <si>
    <t>21109.4000</t>
  </si>
  <si>
    <t>75896.8000</t>
  </si>
  <si>
    <t>75771.3000</t>
  </si>
  <si>
    <t>7727.3000</t>
  </si>
  <si>
    <t>38649.7000</t>
  </si>
  <si>
    <t>71873.1000</t>
  </si>
  <si>
    <t>71870.7000</t>
  </si>
  <si>
    <t>7915.8000</t>
  </si>
  <si>
    <t>-11642.2000</t>
  </si>
  <si>
    <t>82130.8000</t>
  </si>
  <si>
    <t>82128.1000</t>
  </si>
  <si>
    <t>7992.9000</t>
  </si>
  <si>
    <t>68789.7000</t>
  </si>
  <si>
    <t>104992.3000</t>
  </si>
  <si>
    <t>104832.8000</t>
  </si>
  <si>
    <t>7778.9000</t>
  </si>
  <si>
    <t>83534.4000</t>
  </si>
  <si>
    <t>144721.4000</t>
  </si>
  <si>
    <t>144721.0000</t>
  </si>
  <si>
    <t>1281.9000</t>
  </si>
  <si>
    <t>23991.5000</t>
  </si>
  <si>
    <t>54165.7000</t>
  </si>
  <si>
    <t>194332.9000</t>
  </si>
  <si>
    <t>193992.1000</t>
  </si>
  <si>
    <t>1221.8000</t>
  </si>
  <si>
    <t>24214.9000</t>
  </si>
  <si>
    <t>130491.7000</t>
  </si>
  <si>
    <t>204946.2000</t>
  </si>
  <si>
    <t>22867.5000</t>
  </si>
  <si>
    <t>187269.3000</t>
  </si>
  <si>
    <t>243934.9000</t>
  </si>
  <si>
    <t>2497.1000</t>
  </si>
  <si>
    <t>23659.3000</t>
  </si>
  <si>
    <t>260194.2000</t>
  </si>
  <si>
    <t>330920.8000</t>
  </si>
  <si>
    <t>330913.3000</t>
  </si>
  <si>
    <t>2504.1000</t>
  </si>
  <si>
    <t>27229.6000</t>
  </si>
  <si>
    <t>-105417.3000</t>
  </si>
  <si>
    <t>370968.0000</t>
  </si>
  <si>
    <t>370831.9000</t>
  </si>
  <si>
    <t>627.6000</t>
  </si>
  <si>
    <t>2376.5000</t>
  </si>
  <si>
    <t>27789.3000</t>
  </si>
  <si>
    <t>257043.5000</t>
  </si>
  <si>
    <t>448477.4000</t>
  </si>
  <si>
    <t>446405.4000</t>
  </si>
  <si>
    <t>4277.3000</t>
  </si>
  <si>
    <t>56435.1000</t>
  </si>
  <si>
    <t>148337.0000</t>
  </si>
  <si>
    <t>477673.3000</t>
  </si>
  <si>
    <t>477428.7000</t>
  </si>
  <si>
    <t>1099.3000</t>
  </si>
  <si>
    <t>4724.5000</t>
  </si>
  <si>
    <t>57729.2000</t>
  </si>
  <si>
    <t>108445.3000</t>
  </si>
  <si>
    <t>461341.9000</t>
  </si>
  <si>
    <t>454709.1000</t>
  </si>
  <si>
    <t>409.5000</t>
  </si>
  <si>
    <t>7199.3000</t>
  </si>
  <si>
    <t>82897.8000</t>
  </si>
  <si>
    <t>220245.0000</t>
  </si>
  <si>
    <t>461581.8000</t>
  </si>
  <si>
    <t>460897.1000</t>
  </si>
  <si>
    <t>450.0000</t>
  </si>
  <si>
    <t>82653.2000</t>
  </si>
  <si>
    <t>-74775.8000</t>
  </si>
  <si>
    <t>447282.3000</t>
  </si>
  <si>
    <t>529.9000</t>
  </si>
  <si>
    <t>438037.6000</t>
  </si>
  <si>
    <t>5199.8000</t>
  </si>
  <si>
    <t>81072.3000</t>
  </si>
  <si>
    <t>-64230.3000</t>
  </si>
  <si>
    <t>470328.0000</t>
  </si>
  <si>
    <t>4302.2000</t>
  </si>
  <si>
    <t>459134.1000</t>
  </si>
  <si>
    <t>3666.7000</t>
  </si>
  <si>
    <t>87202.1000</t>
  </si>
  <si>
    <t>-91915.3000</t>
  </si>
  <si>
    <t>BANK OF MADURA LTD. [MERGED]</t>
  </si>
  <si>
    <t>2999.3000</t>
  </si>
  <si>
    <t>1228.8000</t>
  </si>
  <si>
    <t>1580.6000</t>
  </si>
  <si>
    <t>3701.6000</t>
  </si>
  <si>
    <t>3684.0000</t>
  </si>
  <si>
    <t>1990.0000</t>
  </si>
  <si>
    <t>4217.9000</t>
  </si>
  <si>
    <t>4217.2000</t>
  </si>
  <si>
    <t>-178.6000</t>
  </si>
  <si>
    <t>4689.4000</t>
  </si>
  <si>
    <t>1738.3000</t>
  </si>
  <si>
    <t>5836.5000</t>
  </si>
  <si>
    <t>BANK OF MAHARASHTRA</t>
  </si>
  <si>
    <t>9379.6000</t>
  </si>
  <si>
    <t>9375.8000</t>
  </si>
  <si>
    <t>12014.9000</t>
  </si>
  <si>
    <t>11429.6000</t>
  </si>
  <si>
    <t>917.6000</t>
  </si>
  <si>
    <t>12518.7000</t>
  </si>
  <si>
    <t>12460.7000</t>
  </si>
  <si>
    <t>912.2000</t>
  </si>
  <si>
    <t>16546.2000</t>
  </si>
  <si>
    <t>16544.8000</t>
  </si>
  <si>
    <t>1028.9000</t>
  </si>
  <si>
    <t>19353.0000</t>
  </si>
  <si>
    <t>19351.7000</t>
  </si>
  <si>
    <t>299.8000</t>
  </si>
  <si>
    <t>1161.1000</t>
  </si>
  <si>
    <t>23160.2000</t>
  </si>
  <si>
    <t>23142.2000</t>
  </si>
  <si>
    <t>1567.4000</t>
  </si>
  <si>
    <t>5889.7000</t>
  </si>
  <si>
    <t>24817.1000</t>
  </si>
  <si>
    <t>24522.1000</t>
  </si>
  <si>
    <t>1549.2000</t>
  </si>
  <si>
    <t>24193.6000</t>
  </si>
  <si>
    <t>27240.2000</t>
  </si>
  <si>
    <t>26952.0000</t>
  </si>
  <si>
    <t>28299.3000</t>
  </si>
  <si>
    <t>28608.8000</t>
  </si>
  <si>
    <t>28124.5000</t>
  </si>
  <si>
    <t>1795.8000</t>
  </si>
  <si>
    <t>6947.6000</t>
  </si>
  <si>
    <t>28065.1000</t>
  </si>
  <si>
    <t>27838.5000</t>
  </si>
  <si>
    <t>-46146.5000</t>
  </si>
  <si>
    <t>31996.9000</t>
  </si>
  <si>
    <t>31527.0000</t>
  </si>
  <si>
    <t>7160.9000</t>
  </si>
  <si>
    <t>39342.2000</t>
  </si>
  <si>
    <t>39312.8000</t>
  </si>
  <si>
    <t>2204.2000</t>
  </si>
  <si>
    <t>17128.5000</t>
  </si>
  <si>
    <t>49022.2000</t>
  </si>
  <si>
    <t>6548.0000</t>
  </si>
  <si>
    <t>64547.0000</t>
  </si>
  <si>
    <t>54598.7000</t>
  </si>
  <si>
    <t>54556.3000</t>
  </si>
  <si>
    <t>874.4000</t>
  </si>
  <si>
    <t>6480.7000</t>
  </si>
  <si>
    <t>53388.9000</t>
  </si>
  <si>
    <t>61587.1000</t>
  </si>
  <si>
    <t>61352.7000</t>
  </si>
  <si>
    <t>808.6000</t>
  </si>
  <si>
    <t>6627.7000</t>
  </si>
  <si>
    <t>-22786.5000</t>
  </si>
  <si>
    <t>79104.8000</t>
  </si>
  <si>
    <t>79049.2000</t>
  </si>
  <si>
    <t>5977.4000</t>
  </si>
  <si>
    <t>11381.2000</t>
  </si>
  <si>
    <t>105934.3000</t>
  </si>
  <si>
    <t>105927.9000</t>
  </si>
  <si>
    <t>1349.5000</t>
  </si>
  <si>
    <t>14257.7000</t>
  </si>
  <si>
    <t>-5262.7000</t>
  </si>
  <si>
    <t>129426.8000</t>
  </si>
  <si>
    <t>129176.6000</t>
  </si>
  <si>
    <t>14300.2000</t>
  </si>
  <si>
    <t>101971.4000</t>
  </si>
  <si>
    <t>138225.2000</t>
  </si>
  <si>
    <t>137579.7000</t>
  </si>
  <si>
    <t>1647.2000</t>
  </si>
  <si>
    <t>14321.6000</t>
  </si>
  <si>
    <t>-10834.7000</t>
  </si>
  <si>
    <t>145453.0000</t>
  </si>
  <si>
    <t>141249.3000</t>
  </si>
  <si>
    <t>2560.5000</t>
  </si>
  <si>
    <t>16607.2000</t>
  </si>
  <si>
    <t>28854.1000</t>
  </si>
  <si>
    <t>137448.6000</t>
  </si>
  <si>
    <t>136814.2000</t>
  </si>
  <si>
    <t>2069.4000</t>
  </si>
  <si>
    <t>15462.1000</t>
  </si>
  <si>
    <t>74981.0000</t>
  </si>
  <si>
    <t>130207.0000</t>
  </si>
  <si>
    <t>127156.6000</t>
  </si>
  <si>
    <t>2043.4000</t>
  </si>
  <si>
    <t>14495.1000</t>
  </si>
  <si>
    <t>-17234.0000</t>
  </si>
  <si>
    <t>127557.8000</t>
  </si>
  <si>
    <t>125201.8000</t>
  </si>
  <si>
    <t>16989.4000</t>
  </si>
  <si>
    <t>-108226.9000</t>
  </si>
  <si>
    <t>BANK OF PUNJAB LTD. [MERGED]</t>
  </si>
  <si>
    <t>1038.6000</t>
  </si>
  <si>
    <t>1902.4000</t>
  </si>
  <si>
    <t>1902.3000</t>
  </si>
  <si>
    <t>693.1000</t>
  </si>
  <si>
    <t>2301.2000</t>
  </si>
  <si>
    <t>2108.3000</t>
  </si>
  <si>
    <t>3101.1000</t>
  </si>
  <si>
    <t>1106.3000</t>
  </si>
  <si>
    <t>4317.9000</t>
  </si>
  <si>
    <t>3851.0000</t>
  </si>
  <si>
    <t>1179.7000</t>
  </si>
  <si>
    <t>4902.9000</t>
  </si>
  <si>
    <t>4901.5000</t>
  </si>
  <si>
    <t>1477.8000</t>
  </si>
  <si>
    <t>3057.3000</t>
  </si>
  <si>
    <t>4943.3000</t>
  </si>
  <si>
    <t>4907.6000</t>
  </si>
  <si>
    <t>1638.3000</t>
  </si>
  <si>
    <t>4766.7000</t>
  </si>
  <si>
    <t>4737.9000</t>
  </si>
  <si>
    <t>1845.4000</t>
  </si>
  <si>
    <t>1819.3000</t>
  </si>
  <si>
    <t>4730.5000</t>
  </si>
  <si>
    <t>4353.5000</t>
  </si>
  <si>
    <t>1857.0000</t>
  </si>
  <si>
    <t>BANK OF RAJASTHAN LTD. [MERGED]</t>
  </si>
  <si>
    <t>4098.3000</t>
  </si>
  <si>
    <t>4089.6000</t>
  </si>
  <si>
    <t>3328.6000</t>
  </si>
  <si>
    <t>3975.9000</t>
  </si>
  <si>
    <t>3958.0000</t>
  </si>
  <si>
    <t>-675.1000</t>
  </si>
  <si>
    <t>3938.8000</t>
  </si>
  <si>
    <t>1686.4000</t>
  </si>
  <si>
    <t>4545.2000</t>
  </si>
  <si>
    <t>4531.3000</t>
  </si>
  <si>
    <t>1349.4000</t>
  </si>
  <si>
    <t>5006.7000</t>
  </si>
  <si>
    <t>626.9000</t>
  </si>
  <si>
    <t>2225.7000</t>
  </si>
  <si>
    <t>5501.0000</t>
  </si>
  <si>
    <t>5471.9000</t>
  </si>
  <si>
    <t>3296.8000</t>
  </si>
  <si>
    <t>5991.7000</t>
  </si>
  <si>
    <t>5920.5000</t>
  </si>
  <si>
    <t>10827.5000</t>
  </si>
  <si>
    <t>6799.4000</t>
  </si>
  <si>
    <t>998.2000</t>
  </si>
  <si>
    <t>20850.6000</t>
  </si>
  <si>
    <t>6502.8000</t>
  </si>
  <si>
    <t>5862.4000</t>
  </si>
  <si>
    <t>1245.7000</t>
  </si>
  <si>
    <t>6446.0000</t>
  </si>
  <si>
    <t>6163.3000</t>
  </si>
  <si>
    <t>1351.5000</t>
  </si>
  <si>
    <t>-2458.4000</t>
  </si>
  <si>
    <t>8940.9000</t>
  </si>
  <si>
    <t>8940.7000</t>
  </si>
  <si>
    <t>1388.8000</t>
  </si>
  <si>
    <t>5856.6000</t>
  </si>
  <si>
    <t>12030.4000</t>
  </si>
  <si>
    <t>11931.2000</t>
  </si>
  <si>
    <t>5285.0000</t>
  </si>
  <si>
    <t>15327.4000</t>
  </si>
  <si>
    <t>15134.0000</t>
  </si>
  <si>
    <t>15133.9000</t>
  </si>
  <si>
    <t>5245.9000</t>
  </si>
  <si>
    <t>11497.4000</t>
  </si>
  <si>
    <t>14966.8000</t>
  </si>
  <si>
    <t>14966.0000</t>
  </si>
  <si>
    <t>5161.6000</t>
  </si>
  <si>
    <t>-5774.8000</t>
  </si>
  <si>
    <t>BANKA (INDIA) LTD.</t>
  </si>
  <si>
    <t>BANNARI AMMAN SPG. MILLS LTD.</t>
  </si>
  <si>
    <t>987.6000</t>
  </si>
  <si>
    <t>664.0000</t>
  </si>
  <si>
    <t>658.6000</t>
  </si>
  <si>
    <t>634.1000</t>
  </si>
  <si>
    <t>638.5000</t>
  </si>
  <si>
    <t>673.6000</t>
  </si>
  <si>
    <t>901.4000</t>
  </si>
  <si>
    <t>835.3000</t>
  </si>
  <si>
    <t>1210.6000</t>
  </si>
  <si>
    <t>-111.3000</t>
  </si>
  <si>
    <t>1084.7000</t>
  </si>
  <si>
    <t>1039.0000</t>
  </si>
  <si>
    <t>1080.5000</t>
  </si>
  <si>
    <t>2091.0000</t>
  </si>
  <si>
    <t>1998.7000</t>
  </si>
  <si>
    <t>1960.9000</t>
  </si>
  <si>
    <t>1980.8000</t>
  </si>
  <si>
    <t>3963.5000</t>
  </si>
  <si>
    <t>2862.5000</t>
  </si>
  <si>
    <t>4571.5000</t>
  </si>
  <si>
    <t>3561.7000</t>
  </si>
  <si>
    <t>3549.5000</t>
  </si>
  <si>
    <t>4606.1000</t>
  </si>
  <si>
    <t>545.6000</t>
  </si>
  <si>
    <t>5762.8000</t>
  </si>
  <si>
    <t>5590.8000</t>
  </si>
  <si>
    <t>5743.7000</t>
  </si>
  <si>
    <t>4805.7000</t>
  </si>
  <si>
    <t>4619.9000</t>
  </si>
  <si>
    <t>4594.8000</t>
  </si>
  <si>
    <t>4603.5000</t>
  </si>
  <si>
    <t>4637.9000</t>
  </si>
  <si>
    <t>1645.1000</t>
  </si>
  <si>
    <t>5608.3000</t>
  </si>
  <si>
    <t>5596.8000</t>
  </si>
  <si>
    <t>5607.7000</t>
  </si>
  <si>
    <t>4423.0000</t>
  </si>
  <si>
    <t>7007.2000</t>
  </si>
  <si>
    <t>6995.5000</t>
  </si>
  <si>
    <t>4400.5000</t>
  </si>
  <si>
    <t>6828.6000</t>
  </si>
  <si>
    <t>6792.2000</t>
  </si>
  <si>
    <t>6815.6000</t>
  </si>
  <si>
    <t>4396.7000</t>
  </si>
  <si>
    <t>7718.3000</t>
  </si>
  <si>
    <t>7709.4000</t>
  </si>
  <si>
    <t>7716.0000</t>
  </si>
  <si>
    <t>4993.3000</t>
  </si>
  <si>
    <t>8708.0000</t>
  </si>
  <si>
    <t>8684.5000</t>
  </si>
  <si>
    <t>5735.8000</t>
  </si>
  <si>
    <t>8981.5000</t>
  </si>
  <si>
    <t>8920.4000</t>
  </si>
  <si>
    <t>8975.5000</t>
  </si>
  <si>
    <t>5978.9000</t>
  </si>
  <si>
    <t>10086.5000</t>
  </si>
  <si>
    <t>9998.4000</t>
  </si>
  <si>
    <t>10080.3000</t>
  </si>
  <si>
    <t>5888.7000</t>
  </si>
  <si>
    <t>BANNARI AMMAN SUGARS LTD.</t>
  </si>
  <si>
    <t>1512.9000</t>
  </si>
  <si>
    <t>1544.9000</t>
  </si>
  <si>
    <t>1939.9000</t>
  </si>
  <si>
    <t>1923.5000</t>
  </si>
  <si>
    <t>1933.7000</t>
  </si>
  <si>
    <t>2169.1000</t>
  </si>
  <si>
    <t>2184.2000</t>
  </si>
  <si>
    <t>1638.9000</t>
  </si>
  <si>
    <t>2745.7000</t>
  </si>
  <si>
    <t>2727.2000</t>
  </si>
  <si>
    <t>1745.9000</t>
  </si>
  <si>
    <t>3965.7000</t>
  </si>
  <si>
    <t>3964.4000</t>
  </si>
  <si>
    <t>777.3000</t>
  </si>
  <si>
    <t>3265.0000</t>
  </si>
  <si>
    <t>3241.0000</t>
  </si>
  <si>
    <t>2240.6000</t>
  </si>
  <si>
    <t>4326.1000</t>
  </si>
  <si>
    <t>4266.6000</t>
  </si>
  <si>
    <t>2736.9000</t>
  </si>
  <si>
    <t>4386.2000</t>
  </si>
  <si>
    <t>4332.2000</t>
  </si>
  <si>
    <t>3311.5000</t>
  </si>
  <si>
    <t>5487.8000</t>
  </si>
  <si>
    <t>5458.1000</t>
  </si>
  <si>
    <t>5485.0000</t>
  </si>
  <si>
    <t>3133.2000</t>
  </si>
  <si>
    <t>1549.5000</t>
  </si>
  <si>
    <t>6932.5000</t>
  </si>
  <si>
    <t>3821.2000</t>
  </si>
  <si>
    <t>1102.1000</t>
  </si>
  <si>
    <t>5771.9000</t>
  </si>
  <si>
    <t>5642.3000</t>
  </si>
  <si>
    <t>5727.8000</t>
  </si>
  <si>
    <t>3734.5000</t>
  </si>
  <si>
    <t>-425.0000</t>
  </si>
  <si>
    <t>7373.0000</t>
  </si>
  <si>
    <t>7335.4000</t>
  </si>
  <si>
    <t>4432.4000</t>
  </si>
  <si>
    <t>1848.6000</t>
  </si>
  <si>
    <t>9112.8000</t>
  </si>
  <si>
    <t>9035.2000</t>
  </si>
  <si>
    <t>7146.4000</t>
  </si>
  <si>
    <t>8506.0000</t>
  </si>
  <si>
    <t>8447.8000</t>
  </si>
  <si>
    <t>8503.3000</t>
  </si>
  <si>
    <t>7140.5000</t>
  </si>
  <si>
    <t>-1678.2000</t>
  </si>
  <si>
    <t>12131.7000</t>
  </si>
  <si>
    <t>12097.7000</t>
  </si>
  <si>
    <t>12123.4000</t>
  </si>
  <si>
    <t>667.7000</t>
  </si>
  <si>
    <t>6858.9000</t>
  </si>
  <si>
    <t>1706.6000</t>
  </si>
  <si>
    <t>13695.0000</t>
  </si>
  <si>
    <t>13646.3000</t>
  </si>
  <si>
    <t>13687.3000</t>
  </si>
  <si>
    <t>6686.0000</t>
  </si>
  <si>
    <t>1583.3000</t>
  </si>
  <si>
    <t>6647.0000</t>
  </si>
  <si>
    <t>6613.7000</t>
  </si>
  <si>
    <t>6317.2000</t>
  </si>
  <si>
    <t>-2551.2000</t>
  </si>
  <si>
    <t>9646.7000</t>
  </si>
  <si>
    <t>9460.8000</t>
  </si>
  <si>
    <t>9612.1000</t>
  </si>
  <si>
    <t>9168.8000</t>
  </si>
  <si>
    <t>14965.3000</t>
  </si>
  <si>
    <t>14901.6000</t>
  </si>
  <si>
    <t>14962.6000</t>
  </si>
  <si>
    <t>11382.4000</t>
  </si>
  <si>
    <t>1780.6000</t>
  </si>
  <si>
    <t>18374.9000</t>
  </si>
  <si>
    <t>18334.9000</t>
  </si>
  <si>
    <t>18373.3000</t>
  </si>
  <si>
    <t>694.5000</t>
  </si>
  <si>
    <t>11033.3000</t>
  </si>
  <si>
    <t>6446.5000</t>
  </si>
  <si>
    <t>15024.0000</t>
  </si>
  <si>
    <t>14989.6000</t>
  </si>
  <si>
    <t>696.1000</t>
  </si>
  <si>
    <t>10825.4000</t>
  </si>
  <si>
    <t>5884.0000</t>
  </si>
  <si>
    <t>11332.8000</t>
  </si>
  <si>
    <t>11238.7000</t>
  </si>
  <si>
    <t>11322.3000</t>
  </si>
  <si>
    <t>10266.7000</t>
  </si>
  <si>
    <t>-1809.6000</t>
  </si>
  <si>
    <t>WELSPUN GLOBAL BRANDS LTD. [MERGED]</t>
  </si>
  <si>
    <t>3191.5000</t>
  </si>
  <si>
    <t>3176.2000</t>
  </si>
  <si>
    <t>16301.2000</t>
  </si>
  <si>
    <t>16092.1000</t>
  </si>
  <si>
    <t>16299.2000</t>
  </si>
  <si>
    <t>18879.1000</t>
  </si>
  <si>
    <t>18840.4000</t>
  </si>
  <si>
    <t>-174.7000</t>
  </si>
  <si>
    <t>BANSISONS TEA INDS. LTD.</t>
  </si>
  <si>
    <t>BANSWARA SYNTEX LTD.</t>
  </si>
  <si>
    <t>1594.8000</t>
  </si>
  <si>
    <t>1820.6000</t>
  </si>
  <si>
    <t>1819.7000</t>
  </si>
  <si>
    <t>1694.6000</t>
  </si>
  <si>
    <t>426.9000</t>
  </si>
  <si>
    <t>1828.7000</t>
  </si>
  <si>
    <t>1812.9000</t>
  </si>
  <si>
    <t>1826.1000</t>
  </si>
  <si>
    <t>457.4000</t>
  </si>
  <si>
    <t>2015.5000</t>
  </si>
  <si>
    <t>2026.0000</t>
  </si>
  <si>
    <t>2039.8000</t>
  </si>
  <si>
    <t>2053.3000</t>
  </si>
  <si>
    <t>2234.7000</t>
  </si>
  <si>
    <t>2178.5000</t>
  </si>
  <si>
    <t>2200.9000</t>
  </si>
  <si>
    <t>2817.8000</t>
  </si>
  <si>
    <t>2701.8000</t>
  </si>
  <si>
    <t>2733.2000</t>
  </si>
  <si>
    <t>1088.8000</t>
  </si>
  <si>
    <t>367.0000</t>
  </si>
  <si>
    <t>2816.2000</t>
  </si>
  <si>
    <t>2722.1000</t>
  </si>
  <si>
    <t>2748.5000</t>
  </si>
  <si>
    <t>1228.6000</t>
  </si>
  <si>
    <t>3492.3000</t>
  </si>
  <si>
    <t>3516.5000</t>
  </si>
  <si>
    <t>1574.7000</t>
  </si>
  <si>
    <t>4197.7000</t>
  </si>
  <si>
    <t>4149.6000</t>
  </si>
  <si>
    <t>4190.1000</t>
  </si>
  <si>
    <t>1866.7000</t>
  </si>
  <si>
    <t>535.7000</t>
  </si>
  <si>
    <t>4559.3000</t>
  </si>
  <si>
    <t>4515.7000</t>
  </si>
  <si>
    <t>4551.8000</t>
  </si>
  <si>
    <t>5590.0000</t>
  </si>
  <si>
    <t>5626.4000</t>
  </si>
  <si>
    <t>3244.6000</t>
  </si>
  <si>
    <t>6559.0000</t>
  </si>
  <si>
    <t>6468.5000</t>
  </si>
  <si>
    <t>6498.0000</t>
  </si>
  <si>
    <t>3380.6000</t>
  </si>
  <si>
    <t>8441.8000</t>
  </si>
  <si>
    <t>8380.5000</t>
  </si>
  <si>
    <t>8421.9000</t>
  </si>
  <si>
    <t>4521.6000</t>
  </si>
  <si>
    <t>601.6000</t>
  </si>
  <si>
    <t>9860.7000</t>
  </si>
  <si>
    <t>9807.5000</t>
  </si>
  <si>
    <t>9855.8000</t>
  </si>
  <si>
    <t>431.1000</t>
  </si>
  <si>
    <t>4883.3000</t>
  </si>
  <si>
    <t>631.4000</t>
  </si>
  <si>
    <t>11534.1000</t>
  </si>
  <si>
    <t>11454.1000</t>
  </si>
  <si>
    <t>11532.5000</t>
  </si>
  <si>
    <t>5148.8000</t>
  </si>
  <si>
    <t>1509.0000</t>
  </si>
  <si>
    <t>12451.9000</t>
  </si>
  <si>
    <t>12411.4000</t>
  </si>
  <si>
    <t>12450.9000</t>
  </si>
  <si>
    <t>5142.2000</t>
  </si>
  <si>
    <t>12630.4000</t>
  </si>
  <si>
    <t>12462.1000</t>
  </si>
  <si>
    <t>12622.5000</t>
  </si>
  <si>
    <t>593.5000</t>
  </si>
  <si>
    <t>5014.4000</t>
  </si>
  <si>
    <t>1793.2000</t>
  </si>
  <si>
    <t>12901.4000</t>
  </si>
  <si>
    <t>12792.9000</t>
  </si>
  <si>
    <t>12895.2000</t>
  </si>
  <si>
    <t>574.8000</t>
  </si>
  <si>
    <t>4733.5000</t>
  </si>
  <si>
    <t>1740.0000</t>
  </si>
  <si>
    <t>12748.4000</t>
  </si>
  <si>
    <t>12547.4000</t>
  </si>
  <si>
    <t>4859.6000</t>
  </si>
  <si>
    <t>1382.4000</t>
  </si>
  <si>
    <t>13162.5000</t>
  </si>
  <si>
    <t>12943.5000</t>
  </si>
  <si>
    <t>13126.9000</t>
  </si>
  <si>
    <t>4550.1000</t>
  </si>
  <si>
    <t>1084.4000</t>
  </si>
  <si>
    <t>13669.7000</t>
  </si>
  <si>
    <t>13511.6000</t>
  </si>
  <si>
    <t>13649.7000</t>
  </si>
  <si>
    <t>4135.5000</t>
  </si>
  <si>
    <t>BANSWARA TEXTILE MILLS LTD. [MERGED]</t>
  </si>
  <si>
    <t>291.4000</t>
  </si>
  <si>
    <t>B C P L RAILWAY INFRASTRUCTURE LTD.</t>
  </si>
  <si>
    <t>572.0000</t>
  </si>
  <si>
    <t>-104.7000</t>
  </si>
  <si>
    <t>316.6000</t>
  </si>
  <si>
    <t>320.5000</t>
  </si>
  <si>
    <t>555.0000</t>
  </si>
  <si>
    <t>256.6000</t>
  </si>
  <si>
    <t>827.0000</t>
  </si>
  <si>
    <t>BARAK VALLEY CEMENTS LTD.</t>
  </si>
  <si>
    <t>484.7000</t>
  </si>
  <si>
    <t>795.3000</t>
  </si>
  <si>
    <t>767.9000</t>
  </si>
  <si>
    <t>764.0000</t>
  </si>
  <si>
    <t>480.2000</t>
  </si>
  <si>
    <t>1218.7000</t>
  </si>
  <si>
    <t>1217.3000</t>
  </si>
  <si>
    <t>917.9000</t>
  </si>
  <si>
    <t>920.2000</t>
  </si>
  <si>
    <t>436.6000</t>
  </si>
  <si>
    <t>997.8000</t>
  </si>
  <si>
    <t>479.4000</t>
  </si>
  <si>
    <t>-52.6000</t>
  </si>
  <si>
    <t>1116.0000</t>
  </si>
  <si>
    <t>452.3000</t>
  </si>
  <si>
    <t>1319.6000</t>
  </si>
  <si>
    <t>1312.5000</t>
  </si>
  <si>
    <t>1319.2000</t>
  </si>
  <si>
    <t>1113.7000</t>
  </si>
  <si>
    <t>1110.6000</t>
  </si>
  <si>
    <t>1525.4000</t>
  </si>
  <si>
    <t>1517.9000</t>
  </si>
  <si>
    <t>1524.9000</t>
  </si>
  <si>
    <t>1070.4000</t>
  </si>
  <si>
    <t>1434.6000</t>
  </si>
  <si>
    <t>VISAGAR POLYTEX LTD.</t>
  </si>
  <si>
    <t>398.4000</t>
  </si>
  <si>
    <t>-104.2000</t>
  </si>
  <si>
    <t>706.1000</t>
  </si>
  <si>
    <t>1032.0000</t>
  </si>
  <si>
    <t>811.5000</t>
  </si>
  <si>
    <t>822.7000</t>
  </si>
  <si>
    <t>539.0000</t>
  </si>
  <si>
    <t>SARVOTTAM FINVEST LTD.</t>
  </si>
  <si>
    <t>-259.5000</t>
  </si>
  <si>
    <t>BARKHA INDUSTRIES LTD.</t>
  </si>
  <si>
    <t>BARODA CARBONS LTD.</t>
  </si>
  <si>
    <t>BARODA ELECTRIC METERS LTD.</t>
  </si>
  <si>
    <t>BARODA EXTRUSION LTD.</t>
  </si>
  <si>
    <t>233.8000</t>
  </si>
  <si>
    <t>666.3000</t>
  </si>
  <si>
    <t>-178.4000</t>
  </si>
  <si>
    <t>996.3000</t>
  </si>
  <si>
    <t>984.7000</t>
  </si>
  <si>
    <t>1576.9000</t>
  </si>
  <si>
    <t>-130.8000</t>
  </si>
  <si>
    <t>541.3000</t>
  </si>
  <si>
    <t>284.0000</t>
  </si>
  <si>
    <t>605.1000</t>
  </si>
  <si>
    <t>604.8000</t>
  </si>
  <si>
    <t>BARODA POLYPLAST LTD.</t>
  </si>
  <si>
    <t>BARODA RAYON CORPN. LTD.</t>
  </si>
  <si>
    <t>3590.8000</t>
  </si>
  <si>
    <t>3561.3000</t>
  </si>
  <si>
    <t>3587.0000</t>
  </si>
  <si>
    <t>2355.4000</t>
  </si>
  <si>
    <t>2379.4000</t>
  </si>
  <si>
    <t>2871.7000</t>
  </si>
  <si>
    <t>2801.1000</t>
  </si>
  <si>
    <t>2823.7000</t>
  </si>
  <si>
    <t>1083.0000</t>
  </si>
  <si>
    <t>502.6000</t>
  </si>
  <si>
    <t>506.3000</t>
  </si>
  <si>
    <t>988.0000</t>
  </si>
  <si>
    <t>921.9000</t>
  </si>
  <si>
    <t>816.7000</t>
  </si>
  <si>
    <t>458.8000</t>
  </si>
  <si>
    <t>728.1000</t>
  </si>
  <si>
    <t>752.4000</t>
  </si>
  <si>
    <t>-215.4000</t>
  </si>
  <si>
    <t>2784.5000</t>
  </si>
  <si>
    <t>1878.0000</t>
  </si>
  <si>
    <t>1883.6000</t>
  </si>
  <si>
    <t>2523.5000</t>
  </si>
  <si>
    <t>-43.4000</t>
  </si>
  <si>
    <t>2330.5000</t>
  </si>
  <si>
    <t>2130.0000</t>
  </si>
  <si>
    <t>-24.7000</t>
  </si>
  <si>
    <t>1993.2000</t>
  </si>
  <si>
    <t>-95.0000</t>
  </si>
  <si>
    <t>1856.7000</t>
  </si>
  <si>
    <t>-461.8000</t>
  </si>
  <si>
    <t>1720.1000</t>
  </si>
  <si>
    <t>-1268.8000</t>
  </si>
  <si>
    <t>1446.7000</t>
  </si>
  <si>
    <t>774.1000</t>
  </si>
  <si>
    <t>-60.5000</t>
  </si>
  <si>
    <t>1081.9000</t>
  </si>
  <si>
    <t>-1328.9000</t>
  </si>
  <si>
    <t>628.6000</t>
  </si>
  <si>
    <t>BARON INFOTECH LTD.</t>
  </si>
  <si>
    <t>BASANT AGRO TECH (INDIA) LTD.</t>
  </si>
  <si>
    <t>404.8000</t>
  </si>
  <si>
    <t>369.7000</t>
  </si>
  <si>
    <t>471.7000</t>
  </si>
  <si>
    <t>681.1000</t>
  </si>
  <si>
    <t>924.1000</t>
  </si>
  <si>
    <t>1098.5000</t>
  </si>
  <si>
    <t>1289.1000</t>
  </si>
  <si>
    <t>1282.1000</t>
  </si>
  <si>
    <t>2716.4000</t>
  </si>
  <si>
    <t>2709.4000</t>
  </si>
  <si>
    <t>2715.1000</t>
  </si>
  <si>
    <t>-79.5000</t>
  </si>
  <si>
    <t>2940.2000</t>
  </si>
  <si>
    <t>2936.5000</t>
  </si>
  <si>
    <t>590.2000</t>
  </si>
  <si>
    <t>3158.6000</t>
  </si>
  <si>
    <t>3154.0000</t>
  </si>
  <si>
    <t>3158.2000</t>
  </si>
  <si>
    <t>3078.4000</t>
  </si>
  <si>
    <t>3079.6000</t>
  </si>
  <si>
    <t>3196.4000</t>
  </si>
  <si>
    <t>3183.6000</t>
  </si>
  <si>
    <t>3195.7000</t>
  </si>
  <si>
    <t>913.1000</t>
  </si>
  <si>
    <t>893.1000</t>
  </si>
  <si>
    <t>2611.7000</t>
  </si>
  <si>
    <t>887.9000</t>
  </si>
  <si>
    <t>P O C L ENTERPRISES LTD.</t>
  </si>
  <si>
    <t>234.9000</t>
  </si>
  <si>
    <t>233.3000</t>
  </si>
  <si>
    <t>1817.1000</t>
  </si>
  <si>
    <t>-335.8000</t>
  </si>
  <si>
    <t>2262.2000</t>
  </si>
  <si>
    <t>2255.9000</t>
  </si>
  <si>
    <t>2260.3000</t>
  </si>
  <si>
    <t>3509.5000</t>
  </si>
  <si>
    <t>3529.2000</t>
  </si>
  <si>
    <t>-187.5000</t>
  </si>
  <si>
    <t>4973.4000</t>
  </si>
  <si>
    <t>4943.1000</t>
  </si>
  <si>
    <t>322.4000</t>
  </si>
  <si>
    <t>-251.3000</t>
  </si>
  <si>
    <t>4563.0000</t>
  </si>
  <si>
    <t>4537.3000</t>
  </si>
  <si>
    <t>4562.2000</t>
  </si>
  <si>
    <t>BASIL CHEMICALS &amp; ADDITIVES LTD.</t>
  </si>
  <si>
    <t>BATA INDIA LTD.</t>
  </si>
  <si>
    <t>6724.1000</t>
  </si>
  <si>
    <t>6702.2000</t>
  </si>
  <si>
    <t>6718.3000</t>
  </si>
  <si>
    <t>2153.7000</t>
  </si>
  <si>
    <t>7447.7000</t>
  </si>
  <si>
    <t>7431.7000</t>
  </si>
  <si>
    <t>7446.9000</t>
  </si>
  <si>
    <t>2150.2000</t>
  </si>
  <si>
    <t>380.8000</t>
  </si>
  <si>
    <t>7746.2000</t>
  </si>
  <si>
    <t>7736.4000</t>
  </si>
  <si>
    <t>7743.8000</t>
  </si>
  <si>
    <t>2148.8000</t>
  </si>
  <si>
    <t>7613.0000</t>
  </si>
  <si>
    <t>7601.6000</t>
  </si>
  <si>
    <t>7610.1000</t>
  </si>
  <si>
    <t>2076.3000</t>
  </si>
  <si>
    <t>7762.0000</t>
  </si>
  <si>
    <t>7599.9000</t>
  </si>
  <si>
    <t>7670.7000</t>
  </si>
  <si>
    <t>7054.0000</t>
  </si>
  <si>
    <t>6965.4000</t>
  </si>
  <si>
    <t>7003.8000</t>
  </si>
  <si>
    <t>1724.0000</t>
  </si>
  <si>
    <t>7172.3000</t>
  </si>
  <si>
    <t>7135.2000</t>
  </si>
  <si>
    <t>7164.5000</t>
  </si>
  <si>
    <t>7300.6000</t>
  </si>
  <si>
    <t>7266.8000</t>
  </si>
  <si>
    <t>7274.2000</t>
  </si>
  <si>
    <t>1379.0000</t>
  </si>
  <si>
    <t>-238.9000</t>
  </si>
  <si>
    <t>7531.2000</t>
  </si>
  <si>
    <t>7349.7000</t>
  </si>
  <si>
    <t>7406.7000</t>
  </si>
  <si>
    <t>8223.9000</t>
  </si>
  <si>
    <t>7956.5000</t>
  </si>
  <si>
    <t>7983.0000</t>
  </si>
  <si>
    <t>792.2000</t>
  </si>
  <si>
    <t>9047.9000</t>
  </si>
  <si>
    <t>8923.4000</t>
  </si>
  <si>
    <t>8953.1000</t>
  </si>
  <si>
    <t>1038.3000</t>
  </si>
  <si>
    <t>10251.8000</t>
  </si>
  <si>
    <t>10129.5000</t>
  </si>
  <si>
    <t>10203.2000</t>
  </si>
  <si>
    <t>207.6000</t>
  </si>
  <si>
    <t>11239.3000</t>
  </si>
  <si>
    <t>11130.6000</t>
  </si>
  <si>
    <t>11217.0000</t>
  </si>
  <si>
    <t>1303.0000</t>
  </si>
  <si>
    <t>1119.3000</t>
  </si>
  <si>
    <t>12938.8000</t>
  </si>
  <si>
    <t>12778.0000</t>
  </si>
  <si>
    <t>12931.8000</t>
  </si>
  <si>
    <t>1531.3000</t>
  </si>
  <si>
    <t>1628.4000</t>
  </si>
  <si>
    <t>16959.9000</t>
  </si>
  <si>
    <t>15650.8000</t>
  </si>
  <si>
    <t>16934.9000</t>
  </si>
  <si>
    <t>2184.6000</t>
  </si>
  <si>
    <t>697.9000</t>
  </si>
  <si>
    <t>19020.6000</t>
  </si>
  <si>
    <t>18717.6000</t>
  </si>
  <si>
    <t>18976.2000</t>
  </si>
  <si>
    <t>2406.7000</t>
  </si>
  <si>
    <t>21297.7000</t>
  </si>
  <si>
    <t>20984.1000</t>
  </si>
  <si>
    <t>21294.2000</t>
  </si>
  <si>
    <t>2454.4000</t>
  </si>
  <si>
    <t>1815.4000</t>
  </si>
  <si>
    <t>28140.5000</t>
  </si>
  <si>
    <t>27376.0000</t>
  </si>
  <si>
    <t>27803.1000</t>
  </si>
  <si>
    <t>25790.7000</t>
  </si>
  <si>
    <t>24485.9000</t>
  </si>
  <si>
    <t>24751.2000</t>
  </si>
  <si>
    <t>236.8000</t>
  </si>
  <si>
    <t>788.0000</t>
  </si>
  <si>
    <t>3015.2000</t>
  </si>
  <si>
    <t>2043.5000</t>
  </si>
  <si>
    <t>25501.7000</t>
  </si>
  <si>
    <t>24972.4000</t>
  </si>
  <si>
    <t>25431.9000</t>
  </si>
  <si>
    <t>650.0000</t>
  </si>
  <si>
    <t>2645.8000</t>
  </si>
  <si>
    <t>2615.7000</t>
  </si>
  <si>
    <t>26871.6000</t>
  </si>
  <si>
    <t>26363.2000</t>
  </si>
  <si>
    <t>26867.5000</t>
  </si>
  <si>
    <t>1556.9000</t>
  </si>
  <si>
    <t>30169.1000</t>
  </si>
  <si>
    <t>29284.4000</t>
  </si>
  <si>
    <t>29966.6000</t>
  </si>
  <si>
    <t>640.2000</t>
  </si>
  <si>
    <t>3107.8000</t>
  </si>
  <si>
    <t>3446.0000</t>
  </si>
  <si>
    <t>BATHINA TECHNOLOGIES (INDIA) LTD.</t>
  </si>
  <si>
    <t>BATLIBOI LTD.</t>
  </si>
  <si>
    <t>2401.1000</t>
  </si>
  <si>
    <t>2386.6000</t>
  </si>
  <si>
    <t>2397.0000</t>
  </si>
  <si>
    <t>2210.4000</t>
  </si>
  <si>
    <t>2115.9000</t>
  </si>
  <si>
    <t>2120.9000</t>
  </si>
  <si>
    <t>1864.1000</t>
  </si>
  <si>
    <t>1286.6000</t>
  </si>
  <si>
    <t>-53.7000</t>
  </si>
  <si>
    <t>841.5000</t>
  </si>
  <si>
    <t>790.9000</t>
  </si>
  <si>
    <t>800.9000</t>
  </si>
  <si>
    <t>911.7000</t>
  </si>
  <si>
    <t>884.9000</t>
  </si>
  <si>
    <t>894.6000</t>
  </si>
  <si>
    <t>1113.2000</t>
  </si>
  <si>
    <t>1423.5000</t>
  </si>
  <si>
    <t>1447.7000</t>
  </si>
  <si>
    <t>1506.0000</t>
  </si>
  <si>
    <t>1445.5000</t>
  </si>
  <si>
    <t>1471.3000</t>
  </si>
  <si>
    <t>-55.4000</t>
  </si>
  <si>
    <t>1167.8000</t>
  </si>
  <si>
    <t>1062.7000</t>
  </si>
  <si>
    <t>1023.3000</t>
  </si>
  <si>
    <t>984.5000</t>
  </si>
  <si>
    <t>1013.3000</t>
  </si>
  <si>
    <t>1456.9000</t>
  </si>
  <si>
    <t>1370.6000</t>
  </si>
  <si>
    <t>1387.3000</t>
  </si>
  <si>
    <t>1409.7000</t>
  </si>
  <si>
    <t>1447.6000</t>
  </si>
  <si>
    <t>1308.8000</t>
  </si>
  <si>
    <t>518.0000</t>
  </si>
  <si>
    <t>1314.3000</t>
  </si>
  <si>
    <t>1301.2000</t>
  </si>
  <si>
    <t>481.8000</t>
  </si>
  <si>
    <t>-42.1000</t>
  </si>
  <si>
    <t>1295.2000</t>
  </si>
  <si>
    <t>1110.7000</t>
  </si>
  <si>
    <t>-74.8000</t>
  </si>
  <si>
    <t>2139.0000</t>
  </si>
  <si>
    <t>-96.7000</t>
  </si>
  <si>
    <t>1094.8000</t>
  </si>
  <si>
    <t>1116.6000</t>
  </si>
  <si>
    <t>1208.9000</t>
  </si>
  <si>
    <t>1164.2000</t>
  </si>
  <si>
    <t>BAYER CROPSCIENCE LTD.</t>
  </si>
  <si>
    <t>4897.0000</t>
  </si>
  <si>
    <t>4833.7000</t>
  </si>
  <si>
    <t>4894.8000</t>
  </si>
  <si>
    <t>883.4000</t>
  </si>
  <si>
    <t>5318.2000</t>
  </si>
  <si>
    <t>5249.9000</t>
  </si>
  <si>
    <t>5316.0000</t>
  </si>
  <si>
    <t>869.2000</t>
  </si>
  <si>
    <t>6035.9000</t>
  </si>
  <si>
    <t>5961.8000</t>
  </si>
  <si>
    <t>6027.4000</t>
  </si>
  <si>
    <t>905.0000</t>
  </si>
  <si>
    <t>6445.7000</t>
  </si>
  <si>
    <t>6261.7000</t>
  </si>
  <si>
    <t>6371.7000</t>
  </si>
  <si>
    <t>7153.1000</t>
  </si>
  <si>
    <t>7019.6000</t>
  </si>
  <si>
    <t>7125.8000</t>
  </si>
  <si>
    <t>1081.1000</t>
  </si>
  <si>
    <t>1062.8000</t>
  </si>
  <si>
    <t>6333.1000</t>
  </si>
  <si>
    <t>6146.0000</t>
  </si>
  <si>
    <t>6310.5000</t>
  </si>
  <si>
    <t>1284.8000</t>
  </si>
  <si>
    <t>9635.0000</t>
  </si>
  <si>
    <t>9859.0000</t>
  </si>
  <si>
    <t>1467.3000</t>
  </si>
  <si>
    <t>704.9000</t>
  </si>
  <si>
    <t>8804.7000</t>
  </si>
  <si>
    <t>8252.6000</t>
  </si>
  <si>
    <t>8572.0000</t>
  </si>
  <si>
    <t>8337.0000</t>
  </si>
  <si>
    <t>7672.7000</t>
  </si>
  <si>
    <t>8021.3000</t>
  </si>
  <si>
    <t>-97.9000</t>
  </si>
  <si>
    <t>8834.7000</t>
  </si>
  <si>
    <t>8099.0000</t>
  </si>
  <si>
    <t>8663.9000</t>
  </si>
  <si>
    <t>1585.1000</t>
  </si>
  <si>
    <t>13704.5000</t>
  </si>
  <si>
    <t>12551.4000</t>
  </si>
  <si>
    <t>13527.9000</t>
  </si>
  <si>
    <t>2436.8000</t>
  </si>
  <si>
    <t>1403.6000</t>
  </si>
  <si>
    <t>16017.3000</t>
  </si>
  <si>
    <t>15780.4000</t>
  </si>
  <si>
    <t>15834.1000</t>
  </si>
  <si>
    <t>759.1000</t>
  </si>
  <si>
    <t>239.9000</t>
  </si>
  <si>
    <t>2653.4000</t>
  </si>
  <si>
    <t>18163.9000</t>
  </si>
  <si>
    <t>18007.2000</t>
  </si>
  <si>
    <t>2953.5000</t>
  </si>
  <si>
    <t>22504.0000</t>
  </si>
  <si>
    <t>22259.0000</t>
  </si>
  <si>
    <t>22387.0000</t>
  </si>
  <si>
    <t>1064.0000</t>
  </si>
  <si>
    <t>3485.0000</t>
  </si>
  <si>
    <t>3823.0000</t>
  </si>
  <si>
    <t>24078.0000</t>
  </si>
  <si>
    <t>23623.0000</t>
  </si>
  <si>
    <t>23936.0000</t>
  </si>
  <si>
    <t>1132.0000</t>
  </si>
  <si>
    <t>3667.0000</t>
  </si>
  <si>
    <t>41128.0000</t>
  </si>
  <si>
    <t>28390.0000</t>
  </si>
  <si>
    <t>11917.0000</t>
  </si>
  <si>
    <t>29077.0000</t>
  </si>
  <si>
    <t>-1267.0000</t>
  </si>
  <si>
    <t>34901.0000</t>
  </si>
  <si>
    <t>34049.0000</t>
  </si>
  <si>
    <t>34823.0000</t>
  </si>
  <si>
    <t>1591.0000</t>
  </si>
  <si>
    <t>2404.0000</t>
  </si>
  <si>
    <t>2815.0000</t>
  </si>
  <si>
    <t>39939.0000</t>
  </si>
  <si>
    <t>39101.0000</t>
  </si>
  <si>
    <t>39801.0000</t>
  </si>
  <si>
    <t>1543.0000</t>
  </si>
  <si>
    <t>3210.0000</t>
  </si>
  <si>
    <t>2004.0000</t>
  </si>
  <si>
    <t>29726.0000</t>
  </si>
  <si>
    <t>29122.0000</t>
  </si>
  <si>
    <t>29699.0000</t>
  </si>
  <si>
    <t>1687.0000</t>
  </si>
  <si>
    <t>2878.0000</t>
  </si>
  <si>
    <t>30200.0000</t>
  </si>
  <si>
    <t>29685.0000</t>
  </si>
  <si>
    <t>30102.0000</t>
  </si>
  <si>
    <t>1510.0000</t>
  </si>
  <si>
    <t>3052.0000</t>
  </si>
  <si>
    <t>1573.0000</t>
  </si>
  <si>
    <t>28255.0000</t>
  </si>
  <si>
    <t>27637.0000</t>
  </si>
  <si>
    <t>27875.0000</t>
  </si>
  <si>
    <t>1534.0000</t>
  </si>
  <si>
    <t>331.0000</t>
  </si>
  <si>
    <t>3000.0000</t>
  </si>
  <si>
    <t>1214.0000</t>
  </si>
  <si>
    <t>29029.0000</t>
  </si>
  <si>
    <t>28796.0000</t>
  </si>
  <si>
    <t>29028.0000</t>
  </si>
  <si>
    <t>1973.0000</t>
  </si>
  <si>
    <t>2926.0000</t>
  </si>
  <si>
    <t>4018.0000</t>
  </si>
  <si>
    <t>INEOS STYROLUTION INDIA LTD.</t>
  </si>
  <si>
    <t>1158.2000</t>
  </si>
  <si>
    <t>1139.2000</t>
  </si>
  <si>
    <t>1481.3000</t>
  </si>
  <si>
    <t>1477.0000</t>
  </si>
  <si>
    <t>1480.7000</t>
  </si>
  <si>
    <t>1302.6000</t>
  </si>
  <si>
    <t>1907.6000</t>
  </si>
  <si>
    <t>1245.0000</t>
  </si>
  <si>
    <t>2498.1000</t>
  </si>
  <si>
    <t>2483.4000</t>
  </si>
  <si>
    <t>2493.3000</t>
  </si>
  <si>
    <t>1314.7000</t>
  </si>
  <si>
    <t>2837.0000</t>
  </si>
  <si>
    <t>1359.8000</t>
  </si>
  <si>
    <t>3493.1000</t>
  </si>
  <si>
    <t>3472.8000</t>
  </si>
  <si>
    <t>3481.5000</t>
  </si>
  <si>
    <t>1518.3000</t>
  </si>
  <si>
    <t>3964.3000</t>
  </si>
  <si>
    <t>3950.4000</t>
  </si>
  <si>
    <t>3960.9000</t>
  </si>
  <si>
    <t>1553.8000</t>
  </si>
  <si>
    <t>4999.5000</t>
  </si>
  <si>
    <t>4725.8000</t>
  </si>
  <si>
    <t>4741.5000</t>
  </si>
  <si>
    <t>1483.7000</t>
  </si>
  <si>
    <t>4798.7000</t>
  </si>
  <si>
    <t>4774.8000</t>
  </si>
  <si>
    <t>4788.4000</t>
  </si>
  <si>
    <t>5734.7000</t>
  </si>
  <si>
    <t>5691.4000</t>
  </si>
  <si>
    <t>5726.8000</t>
  </si>
  <si>
    <t>1525.9000</t>
  </si>
  <si>
    <t>6494.3000</t>
  </si>
  <si>
    <t>6440.5000</t>
  </si>
  <si>
    <t>6482.4000</t>
  </si>
  <si>
    <t>1403.1000</t>
  </si>
  <si>
    <t>7000.4000</t>
  </si>
  <si>
    <t>6933.9000</t>
  </si>
  <si>
    <t>6995.8000</t>
  </si>
  <si>
    <t>6151.7000</t>
  </si>
  <si>
    <t>6107.2000</t>
  </si>
  <si>
    <t>6151.6000</t>
  </si>
  <si>
    <t>1419.8000</t>
  </si>
  <si>
    <t>8250.8000</t>
  </si>
  <si>
    <t>8195.9000</t>
  </si>
  <si>
    <t>8245.0000</t>
  </si>
  <si>
    <t>1361.9000</t>
  </si>
  <si>
    <t>552.5000</t>
  </si>
  <si>
    <t>9212.5000</t>
  </si>
  <si>
    <t>9099.7000</t>
  </si>
  <si>
    <t>9204.9000</t>
  </si>
  <si>
    <t>1292.3000</t>
  </si>
  <si>
    <t>-149.2000</t>
  </si>
  <si>
    <t>11229.1000</t>
  </si>
  <si>
    <t>11113.1000</t>
  </si>
  <si>
    <t>11224.0000</t>
  </si>
  <si>
    <t>-237.7000</t>
  </si>
  <si>
    <t>12724.7000</t>
  </si>
  <si>
    <t>12612.0000</t>
  </si>
  <si>
    <t>12719.8000</t>
  </si>
  <si>
    <t>504.7000</t>
  </si>
  <si>
    <t>16570.4000</t>
  </si>
  <si>
    <t>16502.7000</t>
  </si>
  <si>
    <t>16547.7000</t>
  </si>
  <si>
    <t>2165.5000</t>
  </si>
  <si>
    <t>17824.4000</t>
  </si>
  <si>
    <t>17796.8000</t>
  </si>
  <si>
    <t>2412.0000</t>
  </si>
  <si>
    <t>285.0000</t>
  </si>
  <si>
    <t>16863.1000</t>
  </si>
  <si>
    <t>16691.9000</t>
  </si>
  <si>
    <t>16762.8000</t>
  </si>
  <si>
    <t>2190.3000</t>
  </si>
  <si>
    <t>19594.3000</t>
  </si>
  <si>
    <t>19506.9000</t>
  </si>
  <si>
    <t>253.6000</t>
  </si>
  <si>
    <t>21100.8000</t>
  </si>
  <si>
    <t>20905.3000</t>
  </si>
  <si>
    <t>21037.7000</t>
  </si>
  <si>
    <t>2002.9000</t>
  </si>
  <si>
    <t>-380.6000</t>
  </si>
  <si>
    <t>SIEMENS HEALTHCARE DIAGNOSTICS LTD. [MERGED]</t>
  </si>
  <si>
    <t>283.0000</t>
  </si>
  <si>
    <t>432.3000</t>
  </si>
  <si>
    <t>569.9000</t>
  </si>
  <si>
    <t>538.1000</t>
  </si>
  <si>
    <t>580.1000</t>
  </si>
  <si>
    <t>578.9000</t>
  </si>
  <si>
    <t>584.2000</t>
  </si>
  <si>
    <t>668.7000</t>
  </si>
  <si>
    <t>651.1000</t>
  </si>
  <si>
    <t>664.3000</t>
  </si>
  <si>
    <t>721.4000</t>
  </si>
  <si>
    <t>1046.6000</t>
  </si>
  <si>
    <t>770.9000</t>
  </si>
  <si>
    <t>1047.7000</t>
  </si>
  <si>
    <t>361.1000</t>
  </si>
  <si>
    <t>1722.2000</t>
  </si>
  <si>
    <t>1693.6000</t>
  </si>
  <si>
    <t>1847.1000</t>
  </si>
  <si>
    <t>1779.2000</t>
  </si>
  <si>
    <t>1843.7000</t>
  </si>
  <si>
    <t>BAZEL INTERNATIONAL LTD.</t>
  </si>
  <si>
    <t>BEARDSELL LTD.</t>
  </si>
  <si>
    <t>592.6000</t>
  </si>
  <si>
    <t>593.8000</t>
  </si>
  <si>
    <t>467.0000</t>
  </si>
  <si>
    <t>349.2000</t>
  </si>
  <si>
    <t>339.1000</t>
  </si>
  <si>
    <t>556.8000</t>
  </si>
  <si>
    <t>633.7000</t>
  </si>
  <si>
    <t>845.3000</t>
  </si>
  <si>
    <t>827.9000</t>
  </si>
  <si>
    <t>838.7000</t>
  </si>
  <si>
    <t>1023.0000</t>
  </si>
  <si>
    <t>1017.8000</t>
  </si>
  <si>
    <t>1031.0000</t>
  </si>
  <si>
    <t>1016.1000</t>
  </si>
  <si>
    <t>1147.6000</t>
  </si>
  <si>
    <t>1141.7000</t>
  </si>
  <si>
    <t>1400.6000</t>
  </si>
  <si>
    <t>1394.8000</t>
  </si>
  <si>
    <t>397.5000</t>
  </si>
  <si>
    <t>1603.5000</t>
  </si>
  <si>
    <t>1590.8000</t>
  </si>
  <si>
    <t>1806.1000</t>
  </si>
  <si>
    <t>401.2000</t>
  </si>
  <si>
    <t>1540.3000</t>
  </si>
  <si>
    <t>BEDMUTHA INDUSTRIES LTD.</t>
  </si>
  <si>
    <t>556.0000</t>
  </si>
  <si>
    <t>832.9000</t>
  </si>
  <si>
    <t>1350.8000</t>
  </si>
  <si>
    <t>1771.2000</t>
  </si>
  <si>
    <t>1764.6000</t>
  </si>
  <si>
    <t>1692.6000</t>
  </si>
  <si>
    <t>1672.8000</t>
  </si>
  <si>
    <t>-113.9000</t>
  </si>
  <si>
    <t>2127.9000</t>
  </si>
  <si>
    <t>2092.1000</t>
  </si>
  <si>
    <t>-138.1000</t>
  </si>
  <si>
    <t>2333.8000</t>
  </si>
  <si>
    <t>2300.1000</t>
  </si>
  <si>
    <t>2330.7000</t>
  </si>
  <si>
    <t>618.1000</t>
  </si>
  <si>
    <t>2396.4000</t>
  </si>
  <si>
    <t>1009.1000</t>
  </si>
  <si>
    <t>2404.9000</t>
  </si>
  <si>
    <t>2444.7000</t>
  </si>
  <si>
    <t>1021.6000</t>
  </si>
  <si>
    <t>3565.0000</t>
  </si>
  <si>
    <t>3512.4000</t>
  </si>
  <si>
    <t>3564.9000</t>
  </si>
  <si>
    <t>1003.2000</t>
  </si>
  <si>
    <t>5507.8000</t>
  </si>
  <si>
    <t>5442.7000</t>
  </si>
  <si>
    <t>2648.3000</t>
  </si>
  <si>
    <t>7761.2000</t>
  </si>
  <si>
    <t>7696.8000</t>
  </si>
  <si>
    <t>7759.3000</t>
  </si>
  <si>
    <t>2410.1000</t>
  </si>
  <si>
    <t>6521.6000</t>
  </si>
  <si>
    <t>6476.0000</t>
  </si>
  <si>
    <t>6519.9000</t>
  </si>
  <si>
    <t>2728.8000</t>
  </si>
  <si>
    <t>BEE ELECTRONIC MACHINES LTD.</t>
  </si>
  <si>
    <t>290.4000</t>
  </si>
  <si>
    <t>TULASEE BIO-ETHANOL LTD.</t>
  </si>
  <si>
    <t>-43.9000</t>
  </si>
  <si>
    <t>489.1000</t>
  </si>
  <si>
    <t>BEEKAY NIRYAT LTD.</t>
  </si>
  <si>
    <t>-22.4000</t>
  </si>
  <si>
    <t>BEEKAY STEEL INDS. LTD.</t>
  </si>
  <si>
    <t>717.2000</t>
  </si>
  <si>
    <t>716.6000</t>
  </si>
  <si>
    <t>698.2000</t>
  </si>
  <si>
    <t>723.2000</t>
  </si>
  <si>
    <t>1144.3000</t>
  </si>
  <si>
    <t>1145.6000</t>
  </si>
  <si>
    <t>1536.5000</t>
  </si>
  <si>
    <t>1537.8000</t>
  </si>
  <si>
    <t>300.1000</t>
  </si>
  <si>
    <t>3289.0000</t>
  </si>
  <si>
    <t>3226.5000</t>
  </si>
  <si>
    <t>3235.9000</t>
  </si>
  <si>
    <t>3058.4000</t>
  </si>
  <si>
    <t>3044.4000</t>
  </si>
  <si>
    <t>3056.2000</t>
  </si>
  <si>
    <t>-238.5000</t>
  </si>
  <si>
    <t>3154.4000</t>
  </si>
  <si>
    <t>3140.5000</t>
  </si>
  <si>
    <t>3152.5000</t>
  </si>
  <si>
    <t>830.1000</t>
  </si>
  <si>
    <t>3333.2000</t>
  </si>
  <si>
    <t>3326.2000</t>
  </si>
  <si>
    <t>3330.3000</t>
  </si>
  <si>
    <t>4608.7000</t>
  </si>
  <si>
    <t>4588.3000</t>
  </si>
  <si>
    <t>4596.5000</t>
  </si>
  <si>
    <t>1089.1000</t>
  </si>
  <si>
    <t>6016.9000</t>
  </si>
  <si>
    <t>6002.9000</t>
  </si>
  <si>
    <t>6013.8000</t>
  </si>
  <si>
    <t>1095.8000</t>
  </si>
  <si>
    <t>6108.2000</t>
  </si>
  <si>
    <t>6094.9000</t>
  </si>
  <si>
    <t>6106.5000</t>
  </si>
  <si>
    <t>1268.1000</t>
  </si>
  <si>
    <t>5832.2000</t>
  </si>
  <si>
    <t>5816.0000</t>
  </si>
  <si>
    <t>5831.4000</t>
  </si>
  <si>
    <t>1902.0000</t>
  </si>
  <si>
    <t>5561.9000</t>
  </si>
  <si>
    <t>5560.9000</t>
  </si>
  <si>
    <t>5599.0000</t>
  </si>
  <si>
    <t>5609.2000</t>
  </si>
  <si>
    <t>7821.9000</t>
  </si>
  <si>
    <t>7802.2000</t>
  </si>
  <si>
    <t>7821.8000</t>
  </si>
  <si>
    <t>1890.6000</t>
  </si>
  <si>
    <t>372.1000</t>
  </si>
  <si>
    <t>10024.2000</t>
  </si>
  <si>
    <t>9972.8000</t>
  </si>
  <si>
    <t>10024.1000</t>
  </si>
  <si>
    <t>1871.1000</t>
  </si>
  <si>
    <t>9672.7000</t>
  </si>
  <si>
    <t>9642.5000</t>
  </si>
  <si>
    <t>9672.6000</t>
  </si>
  <si>
    <t>2079.1000</t>
  </si>
  <si>
    <t>546.3000</t>
  </si>
  <si>
    <t>BEEYU OVERSEAS LTD.</t>
  </si>
  <si>
    <t>-15.2000</t>
  </si>
  <si>
    <t>366.0000</t>
  </si>
  <si>
    <t>503.3000</t>
  </si>
  <si>
    <t>503.0000</t>
  </si>
  <si>
    <t>-40.4000</t>
  </si>
  <si>
    <t>-90.8000</t>
  </si>
  <si>
    <t>BELAPUR INDUSTRIES LTD.</t>
  </si>
  <si>
    <t>-24.9000</t>
  </si>
  <si>
    <t>AMAZE ENTERTECH LTD.</t>
  </si>
  <si>
    <t>BELL CERAMICS LTD. [MERGED]</t>
  </si>
  <si>
    <t>626.6000</t>
  </si>
  <si>
    <t>628.0000</t>
  </si>
  <si>
    <t>616.6000</t>
  </si>
  <si>
    <t>1046.3000</t>
  </si>
  <si>
    <t>1043.3000</t>
  </si>
  <si>
    <t>1166.0000</t>
  </si>
  <si>
    <t>1304.8000</t>
  </si>
  <si>
    <t>1317.5000</t>
  </si>
  <si>
    <t>1044.2000</t>
  </si>
  <si>
    <t>1338.7000</t>
  </si>
  <si>
    <t>1341.2000</t>
  </si>
  <si>
    <t>1078.8000</t>
  </si>
  <si>
    <t>965.9000</t>
  </si>
  <si>
    <t>944.4000</t>
  </si>
  <si>
    <t>947.8000</t>
  </si>
  <si>
    <t>1383.0000</t>
  </si>
  <si>
    <t>1250.3000</t>
  </si>
  <si>
    <t>1630.2000</t>
  </si>
  <si>
    <t>1624.9000</t>
  </si>
  <si>
    <t>1628.5000</t>
  </si>
  <si>
    <t>1374.7000</t>
  </si>
  <si>
    <t>1713.6000</t>
  </si>
  <si>
    <t>1724.6000</t>
  </si>
  <si>
    <t>1431.3000</t>
  </si>
  <si>
    <t>1826.9000</t>
  </si>
  <si>
    <t>1374.4000</t>
  </si>
  <si>
    <t>1760.7000</t>
  </si>
  <si>
    <t>1737.6000</t>
  </si>
  <si>
    <t>1744.3000</t>
  </si>
  <si>
    <t>2024.8000</t>
  </si>
  <si>
    <t>2006.6000</t>
  </si>
  <si>
    <t>1188.9000</t>
  </si>
  <si>
    <t>1666.4000</t>
  </si>
  <si>
    <t>1645.9000</t>
  </si>
  <si>
    <t>1653.8000</t>
  </si>
  <si>
    <t>1080.8000</t>
  </si>
  <si>
    <t>1195.9000</t>
  </si>
  <si>
    <t>1137.1000</t>
  </si>
  <si>
    <t>BELLARY STEELS &amp; ALLOYS LTD.</t>
  </si>
  <si>
    <t>2278.5000</t>
  </si>
  <si>
    <t>1623.6000</t>
  </si>
  <si>
    <t>4717.0000</t>
  </si>
  <si>
    <t>1287.0000</t>
  </si>
  <si>
    <t>3060.4000</t>
  </si>
  <si>
    <t>3052.8000</t>
  </si>
  <si>
    <t>-503.6000</t>
  </si>
  <si>
    <t>2638.4000</t>
  </si>
  <si>
    <t>2630.3000</t>
  </si>
  <si>
    <t>-485.5000</t>
  </si>
  <si>
    <t>1581.7000</t>
  </si>
  <si>
    <t>1532.9000</t>
  </si>
  <si>
    <t>908.1000</t>
  </si>
  <si>
    <t>-132.4000</t>
  </si>
  <si>
    <t>-769.2000</t>
  </si>
  <si>
    <t>784.6000</t>
  </si>
  <si>
    <t>-190.6000</t>
  </si>
  <si>
    <t>715.2000</t>
  </si>
  <si>
    <t>-598.8000</t>
  </si>
  <si>
    <t>363.7000</t>
  </si>
  <si>
    <t>-772.3000</t>
  </si>
  <si>
    <t>622.4000</t>
  </si>
  <si>
    <t>-918.1000</t>
  </si>
  <si>
    <t>-1061.7000</t>
  </si>
  <si>
    <t>401.3000</t>
  </si>
  <si>
    <t>508.5000</t>
  </si>
  <si>
    <t>-1238.6000</t>
  </si>
  <si>
    <t>BELLS CONTROLS LTD.</t>
  </si>
  <si>
    <t>725.9000</t>
  </si>
  <si>
    <t>665.8000</t>
  </si>
  <si>
    <t>652.2000</t>
  </si>
  <si>
    <t>436.2000</t>
  </si>
  <si>
    <t>408.1000</t>
  </si>
  <si>
    <t>342.1000</t>
  </si>
  <si>
    <t>318.1000</t>
  </si>
  <si>
    <t>BELWAL SPINNING MILLS LTD.</t>
  </si>
  <si>
    <t>BEMCO HYDRAULICS LTD.</t>
  </si>
  <si>
    <t>249.6000</t>
  </si>
  <si>
    <t>202.3000</t>
  </si>
  <si>
    <t>265.0000</t>
  </si>
  <si>
    <t>264.1000</t>
  </si>
  <si>
    <t>-40.3000</t>
  </si>
  <si>
    <t>423.5000</t>
  </si>
  <si>
    <t>400.0000</t>
  </si>
  <si>
    <t>473.8000</t>
  </si>
  <si>
    <t>BEMCO JACKS &amp; ALLIED PRODUCTS LTD.</t>
  </si>
  <si>
    <t>BENARES HOTELS LTD.</t>
  </si>
  <si>
    <t>210.9000</t>
  </si>
  <si>
    <t>277.3000</t>
  </si>
  <si>
    <t>501.9000</t>
  </si>
  <si>
    <t>485.5000</t>
  </si>
  <si>
    <t>606.0000</t>
  </si>
  <si>
    <t>807.1000</t>
  </si>
  <si>
    <t>BENGAL &amp; ASSAM CO. LTD.</t>
  </si>
  <si>
    <t>192.2000</t>
  </si>
  <si>
    <t>295.1000</t>
  </si>
  <si>
    <t>971.0000</t>
  </si>
  <si>
    <t>718.0000</t>
  </si>
  <si>
    <t>386.1000</t>
  </si>
  <si>
    <t>467.6000</t>
  </si>
  <si>
    <t>480.8000</t>
  </si>
  <si>
    <t>477.5000</t>
  </si>
  <si>
    <t>742.5000</t>
  </si>
  <si>
    <t>BENGAL STEEL INDS. LTD.</t>
  </si>
  <si>
    <t>BENGAL TEA &amp; FABRICS LTD.</t>
  </si>
  <si>
    <t>1826.2000</t>
  </si>
  <si>
    <t>663.7000</t>
  </si>
  <si>
    <t>1207.7000</t>
  </si>
  <si>
    <t>1215.6000</t>
  </si>
  <si>
    <t>291.6000</t>
  </si>
  <si>
    <t>1127.1000</t>
  </si>
  <si>
    <t>1218.0000</t>
  </si>
  <si>
    <t>1195.6000</t>
  </si>
  <si>
    <t>605.3000</t>
  </si>
  <si>
    <t>607.6000</t>
  </si>
  <si>
    <t>1115.2000</t>
  </si>
  <si>
    <t>1111.6000</t>
  </si>
  <si>
    <t>552.7000</t>
  </si>
  <si>
    <t>1154.5000</t>
  </si>
  <si>
    <t>1144.8000</t>
  </si>
  <si>
    <t>510.5000</t>
  </si>
  <si>
    <t>476.9000</t>
  </si>
  <si>
    <t>1111.4000</t>
  </si>
  <si>
    <t>1102.8000</t>
  </si>
  <si>
    <t>1108.5000</t>
  </si>
  <si>
    <t>1168.2000</t>
  </si>
  <si>
    <t>655.4000</t>
  </si>
  <si>
    <t>1273.8000</t>
  </si>
  <si>
    <t>1309.0000</t>
  </si>
  <si>
    <t>1273.5000</t>
  </si>
  <si>
    <t>862.5000</t>
  </si>
  <si>
    <t>1552.9000</t>
  </si>
  <si>
    <t>1561.5000</t>
  </si>
  <si>
    <t>815.0000</t>
  </si>
  <si>
    <t>1802.2000</t>
  </si>
  <si>
    <t>1781.8000</t>
  </si>
  <si>
    <t>1789.9000</t>
  </si>
  <si>
    <t>1859.6000</t>
  </si>
  <si>
    <t>2247.1000</t>
  </si>
  <si>
    <t>2213.2000</t>
  </si>
  <si>
    <t>2234.3000</t>
  </si>
  <si>
    <t>2565.0000</t>
  </si>
  <si>
    <t>2549.0000</t>
  </si>
  <si>
    <t>916.7000</t>
  </si>
  <si>
    <t>280.7000</t>
  </si>
  <si>
    <t>2239.1000</t>
  </si>
  <si>
    <t>2248.2000</t>
  </si>
  <si>
    <t>1545.2000</t>
  </si>
  <si>
    <t>2257.3000</t>
  </si>
  <si>
    <t>2240.8000</t>
  </si>
  <si>
    <t>1089.2000</t>
  </si>
  <si>
    <t>1294.9000</t>
  </si>
  <si>
    <t>846.3000</t>
  </si>
  <si>
    <t>1314.8000</t>
  </si>
  <si>
    <t>1485.5000</t>
  </si>
  <si>
    <t>1232.3000</t>
  </si>
  <si>
    <t>704.1000</t>
  </si>
  <si>
    <t>BENTLEY COMMERCIAL ENTERPRISES LTD.</t>
  </si>
  <si>
    <t>BENZO PETRO INTL. LTD.</t>
  </si>
  <si>
    <t>1083.3000</t>
  </si>
  <si>
    <t>938.1000</t>
  </si>
  <si>
    <t>1464.6000</t>
  </si>
  <si>
    <t>1460.1000</t>
  </si>
  <si>
    <t>BENZO PETROCHEMICALS LTD.</t>
  </si>
  <si>
    <t>BERGER PAINTS INDIA LTD.</t>
  </si>
  <si>
    <t>3170.4000</t>
  </si>
  <si>
    <t>3119.4000</t>
  </si>
  <si>
    <t>3529.5000</t>
  </si>
  <si>
    <t>3520.9000</t>
  </si>
  <si>
    <t>412.8000</t>
  </si>
  <si>
    <t>4355.9000</t>
  </si>
  <si>
    <t>4266.9000</t>
  </si>
  <si>
    <t>4333.7000</t>
  </si>
  <si>
    <t>5111.4000</t>
  </si>
  <si>
    <t>5052.1000</t>
  </si>
  <si>
    <t>5109.1000</t>
  </si>
  <si>
    <t>5689.2000</t>
  </si>
  <si>
    <t>5627.5000</t>
  </si>
  <si>
    <t>5688.6000</t>
  </si>
  <si>
    <t>712.1000</t>
  </si>
  <si>
    <t>6111.0000</t>
  </si>
  <si>
    <t>6028.0000</t>
  </si>
  <si>
    <t>6110.2000</t>
  </si>
  <si>
    <t>6794.2000</t>
  </si>
  <si>
    <t>6696.4000</t>
  </si>
  <si>
    <t>6765.0000</t>
  </si>
  <si>
    <t>695.1000</t>
  </si>
  <si>
    <t>556.6000</t>
  </si>
  <si>
    <t>7825.6000</t>
  </si>
  <si>
    <t>7712.4000</t>
  </si>
  <si>
    <t>7816.4000</t>
  </si>
  <si>
    <t>9625.0000</t>
  </si>
  <si>
    <t>9499.0000</t>
  </si>
  <si>
    <t>9618.6000</t>
  </si>
  <si>
    <t>964.2000</t>
  </si>
  <si>
    <t>11361.9000</t>
  </si>
  <si>
    <t>11218.3000</t>
  </si>
  <si>
    <t>11360.7000</t>
  </si>
  <si>
    <t>1172.9000</t>
  </si>
  <si>
    <t>1047.4000</t>
  </si>
  <si>
    <t>13411.3000</t>
  </si>
  <si>
    <t>13410.0000</t>
  </si>
  <si>
    <t>1206.3000</t>
  </si>
  <si>
    <t>15436.1000</t>
  </si>
  <si>
    <t>15284.1000</t>
  </si>
  <si>
    <t>15431.8000</t>
  </si>
  <si>
    <t>1335.8000</t>
  </si>
  <si>
    <t>914.2000</t>
  </si>
  <si>
    <t>17265.2000</t>
  </si>
  <si>
    <t>16957.7000</t>
  </si>
  <si>
    <t>17152.6000</t>
  </si>
  <si>
    <t>636.3000</t>
  </si>
  <si>
    <t>990.9000</t>
  </si>
  <si>
    <t>18543.7000</t>
  </si>
  <si>
    <t>18303.2000</t>
  </si>
  <si>
    <t>18542.3000</t>
  </si>
  <si>
    <t>1795.9000</t>
  </si>
  <si>
    <t>1650.2000</t>
  </si>
  <si>
    <t>23364.0000</t>
  </si>
  <si>
    <t>23068.0000</t>
  </si>
  <si>
    <t>23362.0000</t>
  </si>
  <si>
    <t>1995.0000</t>
  </si>
  <si>
    <t>1146.0000</t>
  </si>
  <si>
    <t>29441.0000</t>
  </si>
  <si>
    <t>29134.8000</t>
  </si>
  <si>
    <t>29439.2000</t>
  </si>
  <si>
    <t>1367.3000</t>
  </si>
  <si>
    <t>376.1000</t>
  </si>
  <si>
    <t>2683.0000</t>
  </si>
  <si>
    <t>1199.2000</t>
  </si>
  <si>
    <t>33761.9000</t>
  </si>
  <si>
    <t>33454.3000</t>
  </si>
  <si>
    <t>33761.1000</t>
  </si>
  <si>
    <t>3144.3000</t>
  </si>
  <si>
    <t>37851.9000</t>
  </si>
  <si>
    <t>37546.0000</t>
  </si>
  <si>
    <t>3374.4000</t>
  </si>
  <si>
    <t>42661.4000</t>
  </si>
  <si>
    <t>42319.5000</t>
  </si>
  <si>
    <t>786.2000</t>
  </si>
  <si>
    <t>6350.7000</t>
  </si>
  <si>
    <t>3854.4000</t>
  </si>
  <si>
    <t>43454.9000</t>
  </si>
  <si>
    <t>43059.1000</t>
  </si>
  <si>
    <t>43421.1000</t>
  </si>
  <si>
    <t>868.2000</t>
  </si>
  <si>
    <t>6951.6000</t>
  </si>
  <si>
    <t>5355.5000</t>
  </si>
  <si>
    <t>48585.0000</t>
  </si>
  <si>
    <t>47235.2000</t>
  </si>
  <si>
    <t>47716.6000</t>
  </si>
  <si>
    <t>2164.0000</t>
  </si>
  <si>
    <t>962.5000</t>
  </si>
  <si>
    <t>8828.7000</t>
  </si>
  <si>
    <t>48859.0000</t>
  </si>
  <si>
    <t>48393.7000</t>
  </si>
  <si>
    <t>2222.3000</t>
  </si>
  <si>
    <t>1099.7000</t>
  </si>
  <si>
    <t>9110.4000</t>
  </si>
  <si>
    <t>3994.3000</t>
  </si>
  <si>
    <t>55691.8000</t>
  </si>
  <si>
    <t>55155.5000</t>
  </si>
  <si>
    <t>1800.1000</t>
  </si>
  <si>
    <t>4950.1000</t>
  </si>
  <si>
    <t>BERVIN INVESTMENT &amp; LEASING LTD.</t>
  </si>
  <si>
    <t>BERYL DRUGS LTD.</t>
  </si>
  <si>
    <t>173.1000</t>
  </si>
  <si>
    <t>155.4000</t>
  </si>
  <si>
    <t>BERYL SECURITIES LTD.</t>
  </si>
  <si>
    <t>BESCO LTD.</t>
  </si>
  <si>
    <t>749.1000</t>
  </si>
  <si>
    <t>748.9000</t>
  </si>
  <si>
    <t>934.1000</t>
  </si>
  <si>
    <t>954.8000</t>
  </si>
  <si>
    <t>954.1000</t>
  </si>
  <si>
    <t>923.8000</t>
  </si>
  <si>
    <t>776.3000</t>
  </si>
  <si>
    <t>773.5000</t>
  </si>
  <si>
    <t>774.3000</t>
  </si>
  <si>
    <t>693.5000</t>
  </si>
  <si>
    <t>761.6000</t>
  </si>
  <si>
    <t>757.2000</t>
  </si>
  <si>
    <t>761.3000</t>
  </si>
  <si>
    <t>691.9000</t>
  </si>
  <si>
    <t>676.5000</t>
  </si>
  <si>
    <t>680.8000</t>
  </si>
  <si>
    <t>828.6000</t>
  </si>
  <si>
    <t>833.8000</t>
  </si>
  <si>
    <t>2434.6000</t>
  </si>
  <si>
    <t>2421.5000</t>
  </si>
  <si>
    <t>2434.5000</t>
  </si>
  <si>
    <t>2279.9000</t>
  </si>
  <si>
    <t>2458.0000</t>
  </si>
  <si>
    <t>2412.3000</t>
  </si>
  <si>
    <t>1730.3000</t>
  </si>
  <si>
    <t>1685.2000</t>
  </si>
  <si>
    <t>1340.1000</t>
  </si>
  <si>
    <t>-53.2000</t>
  </si>
  <si>
    <t>BEST &amp; CROMPTON ENGG. LTD.</t>
  </si>
  <si>
    <t>1008.8000</t>
  </si>
  <si>
    <t>706.7000</t>
  </si>
  <si>
    <t>597.5000</t>
  </si>
  <si>
    <t>-153.2000</t>
  </si>
  <si>
    <t>842.7000</t>
  </si>
  <si>
    <t>950.1000</t>
  </si>
  <si>
    <t>691.5000</t>
  </si>
  <si>
    <t>-93.4000</t>
  </si>
  <si>
    <t>-120.4000</t>
  </si>
  <si>
    <t>828.4000</t>
  </si>
  <si>
    <t>826.5000</t>
  </si>
  <si>
    <t>-72.0000</t>
  </si>
  <si>
    <t>1451.0000</t>
  </si>
  <si>
    <t>1114.6000</t>
  </si>
  <si>
    <t>1126.1000</t>
  </si>
  <si>
    <t>753.5000</t>
  </si>
  <si>
    <t>990.1000</t>
  </si>
  <si>
    <t>942.9000</t>
  </si>
  <si>
    <t>969.8000</t>
  </si>
  <si>
    <t>1825.9000</t>
  </si>
  <si>
    <t>1750.2000</t>
  </si>
  <si>
    <t>702.2000</t>
  </si>
  <si>
    <t>543.2000</t>
  </si>
  <si>
    <t>830.9000</t>
  </si>
  <si>
    <t>-136.6000</t>
  </si>
  <si>
    <t>696.7000</t>
  </si>
  <si>
    <t>631.7000</t>
  </si>
  <si>
    <t>-338.5000</t>
  </si>
  <si>
    <t>-127.6000</t>
  </si>
  <si>
    <t>BEST BOARD LTD.</t>
  </si>
  <si>
    <t>BEST EASTERN HOTELS LTD.</t>
  </si>
  <si>
    <t>BESTAVISION ELECTRONICS LTD.</t>
  </si>
  <si>
    <t>1155.1000</t>
  </si>
  <si>
    <t>1153.0000</t>
  </si>
  <si>
    <t>1537.3000</t>
  </si>
  <si>
    <t>1533.7000</t>
  </si>
  <si>
    <t>1535.8000</t>
  </si>
  <si>
    <t>817.1000</t>
  </si>
  <si>
    <t>634.4000</t>
  </si>
  <si>
    <t>633.0000</t>
  </si>
  <si>
    <t>241.0000</t>
  </si>
  <si>
    <t>-159.0000</t>
  </si>
  <si>
    <t>BETA CORPORATION LTD.</t>
  </si>
  <si>
    <t>BETA NAPHTHOL LTD.</t>
  </si>
  <si>
    <t>1177.1000</t>
  </si>
  <si>
    <t>1164.1000</t>
  </si>
  <si>
    <t>546.2000</t>
  </si>
  <si>
    <t>248.3000</t>
  </si>
  <si>
    <t>-61.1000</t>
  </si>
  <si>
    <t>BETA-KAPPA INVESTMENTS LTD.</t>
  </si>
  <si>
    <t>BETALA GLOBAL SECURITIES LTD.</t>
  </si>
  <si>
    <t>BETALACT LABORATORIES LTD.</t>
  </si>
  <si>
    <t>BETEX INDIA LTD.</t>
  </si>
  <si>
    <t>425.9000</t>
  </si>
  <si>
    <t>561.6000</t>
  </si>
  <si>
    <t>562.3000</t>
  </si>
  <si>
    <t>BHAAGYALAKSHMI VEGETABLE PRODUCTS LTD.</t>
  </si>
  <si>
    <t>308.9000</t>
  </si>
  <si>
    <t>BHAGAWATI GAS LTD.</t>
  </si>
  <si>
    <t>417.0000</t>
  </si>
  <si>
    <t>274.4000</t>
  </si>
  <si>
    <t>BHAGAWATI OXYGEN LTD.</t>
  </si>
  <si>
    <t>BHAGERIA INDUSTRIES LTD.</t>
  </si>
  <si>
    <t>456.2000</t>
  </si>
  <si>
    <t>489.7000</t>
  </si>
  <si>
    <t>630.7000</t>
  </si>
  <si>
    <t>714.7000</t>
  </si>
  <si>
    <t>579.5000</t>
  </si>
  <si>
    <t>-56.2000</t>
  </si>
  <si>
    <t>647.8000</t>
  </si>
  <si>
    <t>1391.8000</t>
  </si>
  <si>
    <t>1386.9000</t>
  </si>
  <si>
    <t>1391.3000</t>
  </si>
  <si>
    <t>-17.9000</t>
  </si>
  <si>
    <t>3911.7000</t>
  </si>
  <si>
    <t>3879.3000</t>
  </si>
  <si>
    <t>3902.1000</t>
  </si>
  <si>
    <t>4388.4000</t>
  </si>
  <si>
    <t>4344.7000</t>
  </si>
  <si>
    <t>2578.6000</t>
  </si>
  <si>
    <t>2548.5000</t>
  </si>
  <si>
    <t>3835.5000</t>
  </si>
  <si>
    <t>3736.2000</t>
  </si>
  <si>
    <t>2667.1000</t>
  </si>
  <si>
    <t>3851.6000</t>
  </si>
  <si>
    <t>3734.4000</t>
  </si>
  <si>
    <t>2970.4000</t>
  </si>
  <si>
    <t>4677.5000</t>
  </si>
  <si>
    <t>4625.5000</t>
  </si>
  <si>
    <t>2846.8000</t>
  </si>
  <si>
    <t>1369.4000</t>
  </si>
  <si>
    <t>BHAGHEERATHA ENGINEERING LTD.</t>
  </si>
  <si>
    <t>572.8000</t>
  </si>
  <si>
    <t>934.6000</t>
  </si>
  <si>
    <t>875.7000</t>
  </si>
  <si>
    <t>1160.9000</t>
  </si>
  <si>
    <t>1257.0000</t>
  </si>
  <si>
    <t>916.2000</t>
  </si>
  <si>
    <t>1382.5000</t>
  </si>
  <si>
    <t>1323.1000</t>
  </si>
  <si>
    <t>1418.9000</t>
  </si>
  <si>
    <t>1312.3000</t>
  </si>
  <si>
    <t>880.7000</t>
  </si>
  <si>
    <t>563.8000</t>
  </si>
  <si>
    <t>559.3000</t>
  </si>
  <si>
    <t>285.5000</t>
  </si>
  <si>
    <t>440.5000</t>
  </si>
  <si>
    <t>-345.3000</t>
  </si>
  <si>
    <t>284.8000</t>
  </si>
  <si>
    <t>378.7000</t>
  </si>
  <si>
    <t>-122.6000</t>
  </si>
  <si>
    <t>BHAGIRADHA CHEMICALS &amp; INDS. LTD.</t>
  </si>
  <si>
    <t>320.4000</t>
  </si>
  <si>
    <t>300.9000</t>
  </si>
  <si>
    <t>670.9000</t>
  </si>
  <si>
    <t>807.8000</t>
  </si>
  <si>
    <t>906.3000</t>
  </si>
  <si>
    <t>1117.6000</t>
  </si>
  <si>
    <t>652.0000</t>
  </si>
  <si>
    <t>650.1000</t>
  </si>
  <si>
    <t>761.2000</t>
  </si>
  <si>
    <t>1601.4000</t>
  </si>
  <si>
    <t>1599.1000</t>
  </si>
  <si>
    <t>1601.1000</t>
  </si>
  <si>
    <t>1884.8000</t>
  </si>
  <si>
    <t>1875.6000</t>
  </si>
  <si>
    <t>1880.0000</t>
  </si>
  <si>
    <t>2426.5000</t>
  </si>
  <si>
    <t>2415.8000</t>
  </si>
  <si>
    <t>2426.4000</t>
  </si>
  <si>
    <t>1651.9000</t>
  </si>
  <si>
    <t>1641.7000</t>
  </si>
  <si>
    <t>1643.9000</t>
  </si>
  <si>
    <t>2207.7000</t>
  </si>
  <si>
    <t>687.1000</t>
  </si>
  <si>
    <t>1867.3000</t>
  </si>
  <si>
    <t>1875.0000</t>
  </si>
  <si>
    <t>766.4000</t>
  </si>
  <si>
    <t>-215.7000</t>
  </si>
  <si>
    <t>3839.8000</t>
  </si>
  <si>
    <t>488.7000</t>
  </si>
  <si>
    <t>VYAPAR INDUSTRIES LTD.</t>
  </si>
  <si>
    <t>656.3000</t>
  </si>
  <si>
    <t>574.2000</t>
  </si>
  <si>
    <t>-470.1000</t>
  </si>
  <si>
    <t>978.0000</t>
  </si>
  <si>
    <t>978.5000</t>
  </si>
  <si>
    <t>1212.0000</t>
  </si>
  <si>
    <t>1192.0000</t>
  </si>
  <si>
    <t>1192.8000</t>
  </si>
  <si>
    <t>778.3000</t>
  </si>
  <si>
    <t>592.9000</t>
  </si>
  <si>
    <t>-40.7000</t>
  </si>
  <si>
    <t>-103.2000</t>
  </si>
  <si>
    <t>BHAGWANDAS AUTO FINANCE LTD.</t>
  </si>
  <si>
    <t>147.5000</t>
  </si>
  <si>
    <t>PRADHIN LTD.</t>
  </si>
  <si>
    <t>276.7000</t>
  </si>
  <si>
    <t>438.3000</t>
  </si>
  <si>
    <t>374.4000</t>
  </si>
  <si>
    <t>477.2000</t>
  </si>
  <si>
    <t>487.3000</t>
  </si>
  <si>
    <t>486.4000</t>
  </si>
  <si>
    <t>555.8000</t>
  </si>
  <si>
    <t>552.3000</t>
  </si>
  <si>
    <t>539.8000</t>
  </si>
  <si>
    <t>617.5000</t>
  </si>
  <si>
    <t>327.4000</t>
  </si>
  <si>
    <t>BHAGWATI AUTOCAST LTD.</t>
  </si>
  <si>
    <t>237.7000</t>
  </si>
  <si>
    <t>598.0000</t>
  </si>
  <si>
    <t>591.6000</t>
  </si>
  <si>
    <t>591.5000</t>
  </si>
  <si>
    <t>659.7000</t>
  </si>
  <si>
    <t>660.3000</t>
  </si>
  <si>
    <t>691.6000</t>
  </si>
  <si>
    <t>790.7000</t>
  </si>
  <si>
    <t>778.1000</t>
  </si>
  <si>
    <t>927.2000</t>
  </si>
  <si>
    <t>925.8000</t>
  </si>
  <si>
    <t>926.0000</t>
  </si>
  <si>
    <t>728.6000</t>
  </si>
  <si>
    <t>728.2000</t>
  </si>
  <si>
    <t>728.0000</t>
  </si>
  <si>
    <t>796.0000</t>
  </si>
  <si>
    <t>923.9000</t>
  </si>
  <si>
    <t>1200.0000</t>
  </si>
  <si>
    <t>T G B BANQUETS &amp; HOTELS LTD.</t>
  </si>
  <si>
    <t>591.1000</t>
  </si>
  <si>
    <t>-130.4000</t>
  </si>
  <si>
    <t>1238.6000</t>
  </si>
  <si>
    <t>1540.9000</t>
  </si>
  <si>
    <t>1525.5000</t>
  </si>
  <si>
    <t>2371.4000</t>
  </si>
  <si>
    <t>1667.8000</t>
  </si>
  <si>
    <t>2393.0000</t>
  </si>
  <si>
    <t>1585.3000</t>
  </si>
  <si>
    <t>1563.9000</t>
  </si>
  <si>
    <t>2360.9000</t>
  </si>
  <si>
    <t>1396.9000</t>
  </si>
  <si>
    <t>2166.1000</t>
  </si>
  <si>
    <t>1364.7000</t>
  </si>
  <si>
    <t>1387.2000</t>
  </si>
  <si>
    <t>1970.7000</t>
  </si>
  <si>
    <t>2219.3000</t>
  </si>
  <si>
    <t>1371.8000</t>
  </si>
  <si>
    <t>1187.4000</t>
  </si>
  <si>
    <t>-554.7000</t>
  </si>
  <si>
    <t>BHAGWATI COTTONS LTD.</t>
  </si>
  <si>
    <t>958.6000</t>
  </si>
  <si>
    <t>-64.6000</t>
  </si>
  <si>
    <t>877.6000</t>
  </si>
  <si>
    <t>817.9000</t>
  </si>
  <si>
    <t>833.5000</t>
  </si>
  <si>
    <t>BHAGWATI GLASS CONTAINERS LTD.</t>
  </si>
  <si>
    <t>FARMAX INDIA LTD.</t>
  </si>
  <si>
    <t>-54.5000</t>
  </si>
  <si>
    <t>645.4000</t>
  </si>
  <si>
    <t>785.1000</t>
  </si>
  <si>
    <t>772.5000</t>
  </si>
  <si>
    <t>931.9000</t>
  </si>
  <si>
    <t>915.0000</t>
  </si>
  <si>
    <t>519.5000</t>
  </si>
  <si>
    <t>-199.4000</t>
  </si>
  <si>
    <t>-174.5000</t>
  </si>
  <si>
    <t>BHAGYANAGAR INDIA LTD.</t>
  </si>
  <si>
    <t>1482.2000</t>
  </si>
  <si>
    <t>1481.5000</t>
  </si>
  <si>
    <t>223.4000</t>
  </si>
  <si>
    <t>1437.5000</t>
  </si>
  <si>
    <t>1424.1000</t>
  </si>
  <si>
    <t>1433.0000</t>
  </si>
  <si>
    <t>1470.5000</t>
  </si>
  <si>
    <t>1479.6000</t>
  </si>
  <si>
    <t>1237.8000</t>
  </si>
  <si>
    <t>1256.6000</t>
  </si>
  <si>
    <t>479.8000</t>
  </si>
  <si>
    <t>878.8000</t>
  </si>
  <si>
    <t>-40.2000</t>
  </si>
  <si>
    <t>1693.0000</t>
  </si>
  <si>
    <t>1559.9000</t>
  </si>
  <si>
    <t>1678.7000</t>
  </si>
  <si>
    <t>-126.1000</t>
  </si>
  <si>
    <t>2131.2000</t>
  </si>
  <si>
    <t>2029.3000</t>
  </si>
  <si>
    <t>2125.4000</t>
  </si>
  <si>
    <t>-38.5000</t>
  </si>
  <si>
    <t>2782.1000</t>
  </si>
  <si>
    <t>2157.3000</t>
  </si>
  <si>
    <t>2242.1000</t>
  </si>
  <si>
    <t>825.3000</t>
  </si>
  <si>
    <t>2492.3000</t>
  </si>
  <si>
    <t>2197.5000</t>
  </si>
  <si>
    <t>2403.0000</t>
  </si>
  <si>
    <t>734.2000</t>
  </si>
  <si>
    <t>2260.6000</t>
  </si>
  <si>
    <t>2131.6000</t>
  </si>
  <si>
    <t>2249.6000</t>
  </si>
  <si>
    <t>743.5000</t>
  </si>
  <si>
    <t>1990.7000</t>
  </si>
  <si>
    <t>1891.0000</t>
  </si>
  <si>
    <t>1984.9000</t>
  </si>
  <si>
    <t>435.9000</t>
  </si>
  <si>
    <t>2109.4000</t>
  </si>
  <si>
    <t>2049.8000</t>
  </si>
  <si>
    <t>2105.0000</t>
  </si>
  <si>
    <t>862.3000</t>
  </si>
  <si>
    <t>2103.5000</t>
  </si>
  <si>
    <t>2309.4000</t>
  </si>
  <si>
    <t>848.7000</t>
  </si>
  <si>
    <t>2408.2000</t>
  </si>
  <si>
    <t>2386.4000</t>
  </si>
  <si>
    <t>675.9000</t>
  </si>
  <si>
    <t>2709.1000</t>
  </si>
  <si>
    <t>2694.4000</t>
  </si>
  <si>
    <t>2973.0000</t>
  </si>
  <si>
    <t>2876.8000</t>
  </si>
  <si>
    <t>2966.8000</t>
  </si>
  <si>
    <t>-230.7000</t>
  </si>
  <si>
    <t>3373.0000</t>
  </si>
  <si>
    <t>3264.0000</t>
  </si>
  <si>
    <t>3360.2000</t>
  </si>
  <si>
    <t>3437.0000</t>
  </si>
  <si>
    <t>3338.4000</t>
  </si>
  <si>
    <t>3426.2000</t>
  </si>
  <si>
    <t>-163.8000</t>
  </si>
  <si>
    <t>5337.3000</t>
  </si>
  <si>
    <t>5222.4000</t>
  </si>
  <si>
    <t>5244.7000</t>
  </si>
  <si>
    <t>490.2000</t>
  </si>
  <si>
    <t>6683.3000</t>
  </si>
  <si>
    <t>6674.2000</t>
  </si>
  <si>
    <t>6680.0000</t>
  </si>
  <si>
    <t>472.3000</t>
  </si>
  <si>
    <t>-419.4000</t>
  </si>
  <si>
    <t>SRI K P R INDUSTRIES LTD.</t>
  </si>
  <si>
    <t>414.7000</t>
  </si>
  <si>
    <t>207.2000</t>
  </si>
  <si>
    <t>642.2000</t>
  </si>
  <si>
    <t>BHAGYASHREE LEASING &amp; FINANCE LTD.</t>
  </si>
  <si>
    <t>BHAGYODAYA INFRASTRUCTURE DEVP. LTD.</t>
  </si>
  <si>
    <t>BHAKRA INDUSTRIES LTD.</t>
  </si>
  <si>
    <t>SINDHU TRADE LINKS LTD. (1992)</t>
  </si>
  <si>
    <t>-868.0000</t>
  </si>
  <si>
    <t>3162.0000</t>
  </si>
  <si>
    <t>2971.2000</t>
  </si>
  <si>
    <t>3095.0000</t>
  </si>
  <si>
    <t>4009.5000</t>
  </si>
  <si>
    <t>3897.4000</t>
  </si>
  <si>
    <t>4447.5000</t>
  </si>
  <si>
    <t>4283.6000</t>
  </si>
  <si>
    <t>4405.3000</t>
  </si>
  <si>
    <t>915.9000</t>
  </si>
  <si>
    <t>5851.6000</t>
  </si>
  <si>
    <t>5670.2000</t>
  </si>
  <si>
    <t>5758.5000</t>
  </si>
  <si>
    <t>6719.1000</t>
  </si>
  <si>
    <t>6562.2000</t>
  </si>
  <si>
    <t>6694.9000</t>
  </si>
  <si>
    <t>612.1000</t>
  </si>
  <si>
    <t>-31.5000</t>
  </si>
  <si>
    <t>8808.0000</t>
  </si>
  <si>
    <t>8627.1000</t>
  </si>
  <si>
    <t>8762.0000</t>
  </si>
  <si>
    <t>1581.4000</t>
  </si>
  <si>
    <t>9733.0000</t>
  </si>
  <si>
    <t>9421.4000</t>
  </si>
  <si>
    <t>9732.8000</t>
  </si>
  <si>
    <t>BHANDARI HOSIERY EXPORTS LTD.</t>
  </si>
  <si>
    <t>388.3000</t>
  </si>
  <si>
    <t>378.3000</t>
  </si>
  <si>
    <t>655.2000</t>
  </si>
  <si>
    <t>653.7000</t>
  </si>
  <si>
    <t>-39.6000</t>
  </si>
  <si>
    <t>750.8000</t>
  </si>
  <si>
    <t>-29.6000</t>
  </si>
  <si>
    <t>802.8000</t>
  </si>
  <si>
    <t>868.9000</t>
  </si>
  <si>
    <t>919.1000</t>
  </si>
  <si>
    <t>984.2000</t>
  </si>
  <si>
    <t>965.3000</t>
  </si>
  <si>
    <t>1116.3000</t>
  </si>
  <si>
    <t>1115.4000</t>
  </si>
  <si>
    <t>-40.0000</t>
  </si>
  <si>
    <t>1249.2000</t>
  </si>
  <si>
    <t>1986.9000</t>
  </si>
  <si>
    <t>1986.1000</t>
  </si>
  <si>
    <t>2138.1000</t>
  </si>
  <si>
    <t>2136.4000</t>
  </si>
  <si>
    <t>455.7000</t>
  </si>
  <si>
    <t>2484.3000</t>
  </si>
  <si>
    <t>2483.5000</t>
  </si>
  <si>
    <t>2484.1000</t>
  </si>
  <si>
    <t>561.7000</t>
  </si>
  <si>
    <t>2663.9000</t>
  </si>
  <si>
    <t>2662.6000</t>
  </si>
  <si>
    <t>2663.8000</t>
  </si>
  <si>
    <t>526.4000</t>
  </si>
  <si>
    <t>R K B AGRO INDS. LTD.</t>
  </si>
  <si>
    <t>252.4000</t>
  </si>
  <si>
    <t>218.5000</t>
  </si>
  <si>
    <t>367.7000</t>
  </si>
  <si>
    <t>377.0000</t>
  </si>
  <si>
    <t>517.7000</t>
  </si>
  <si>
    <t>490.3000</t>
  </si>
  <si>
    <t>490.1000</t>
  </si>
  <si>
    <t>507.5000</t>
  </si>
  <si>
    <t>419.9000</t>
  </si>
  <si>
    <t>BHANOT CONSTRUCTION &amp; HOUSING LTD.</t>
  </si>
  <si>
    <t>1053.4000</t>
  </si>
  <si>
    <t>1137.2000</t>
  </si>
  <si>
    <t>1125.7000</t>
  </si>
  <si>
    <t>1229.6000</t>
  </si>
  <si>
    <t>1224.2000</t>
  </si>
  <si>
    <t>1227.5000</t>
  </si>
  <si>
    <t>-95.3000</t>
  </si>
  <si>
    <t>596.0000</t>
  </si>
  <si>
    <t>BHANSALI ENGINEERING POLYMERS LTD.</t>
  </si>
  <si>
    <t>600.4000</t>
  </si>
  <si>
    <t>681.0000</t>
  </si>
  <si>
    <t>671.0000</t>
  </si>
  <si>
    <t>923.0000</t>
  </si>
  <si>
    <t>919.7000</t>
  </si>
  <si>
    <t>922.9000</t>
  </si>
  <si>
    <t>1357.0000</t>
  </si>
  <si>
    <t>946.4000</t>
  </si>
  <si>
    <t>944.1000</t>
  </si>
  <si>
    <t>2486.5000</t>
  </si>
  <si>
    <t>-57.3000</t>
  </si>
  <si>
    <t>1755.2000</t>
  </si>
  <si>
    <t>1774.7000</t>
  </si>
  <si>
    <t>2436.4000</t>
  </si>
  <si>
    <t>3091.6000</t>
  </si>
  <si>
    <t>3069.7000</t>
  </si>
  <si>
    <t>2286.4000</t>
  </si>
  <si>
    <t>-168.4000</t>
  </si>
  <si>
    <t>2821.1000</t>
  </si>
  <si>
    <t>2783.6000</t>
  </si>
  <si>
    <t>2792.9000</t>
  </si>
  <si>
    <t>2112.2000</t>
  </si>
  <si>
    <t>3069.5000</t>
  </si>
  <si>
    <t>2981.4000</t>
  </si>
  <si>
    <t>3068.8000</t>
  </si>
  <si>
    <t>307.8000</t>
  </si>
  <si>
    <t>2535.7000</t>
  </si>
  <si>
    <t>2526.2000</t>
  </si>
  <si>
    <t>2534.7000</t>
  </si>
  <si>
    <t>1826.7000</t>
  </si>
  <si>
    <t>3420.0000</t>
  </si>
  <si>
    <t>3396.3000</t>
  </si>
  <si>
    <t>1683.3000</t>
  </si>
  <si>
    <t>5137.3000</t>
  </si>
  <si>
    <t>5100.5000</t>
  </si>
  <si>
    <t>1655.3000</t>
  </si>
  <si>
    <t>4565.1000</t>
  </si>
  <si>
    <t>4572.0000</t>
  </si>
  <si>
    <t>4686.9000</t>
  </si>
  <si>
    <t>4677.7000</t>
  </si>
  <si>
    <t>1425.9000</t>
  </si>
  <si>
    <t>424.2000</t>
  </si>
  <si>
    <t>5700.3000</t>
  </si>
  <si>
    <t>5688.4000</t>
  </si>
  <si>
    <t>1315.4000</t>
  </si>
  <si>
    <t>6733.6000</t>
  </si>
  <si>
    <t>6714.7000</t>
  </si>
  <si>
    <t>5967.9000</t>
  </si>
  <si>
    <t>5942.5000</t>
  </si>
  <si>
    <t>5963.7000</t>
  </si>
  <si>
    <t>811.8000</t>
  </si>
  <si>
    <t>7125.3000</t>
  </si>
  <si>
    <t>7040.9000</t>
  </si>
  <si>
    <t>7122.7000</t>
  </si>
  <si>
    <t>928.1000</t>
  </si>
  <si>
    <t>790.5000</t>
  </si>
  <si>
    <t>12182.6000</t>
  </si>
  <si>
    <t>12045.5000</t>
  </si>
  <si>
    <t>12181.9000</t>
  </si>
  <si>
    <t>1801.8000</t>
  </si>
  <si>
    <t>14508.0000</t>
  </si>
  <si>
    <t>14439.1000</t>
  </si>
  <si>
    <t>14506.8000</t>
  </si>
  <si>
    <t>1434.4000</t>
  </si>
  <si>
    <t>BHARAT BERG LTD.</t>
  </si>
  <si>
    <t>909.8000</t>
  </si>
  <si>
    <t>898.0000</t>
  </si>
  <si>
    <t>549.9000</t>
  </si>
  <si>
    <t>193.6000</t>
  </si>
  <si>
    <t>BHARAT BHUSHAN FINANCE &amp; COMMODITY BROKERS LTD.</t>
  </si>
  <si>
    <t>BHARAT BIJLEE LTD.</t>
  </si>
  <si>
    <t>1557.8000</t>
  </si>
  <si>
    <t>1549.3000</t>
  </si>
  <si>
    <t>1629.6000</t>
  </si>
  <si>
    <t>1609.8000</t>
  </si>
  <si>
    <t>1455.6000</t>
  </si>
  <si>
    <t>1448.8000</t>
  </si>
  <si>
    <t>1514.8000</t>
  </si>
  <si>
    <t>1735.2000</t>
  </si>
  <si>
    <t>1671.1000</t>
  </si>
  <si>
    <t>1723.6000</t>
  </si>
  <si>
    <t>1450.6000</t>
  </si>
  <si>
    <t>1427.5000</t>
  </si>
  <si>
    <t>1650.4000</t>
  </si>
  <si>
    <t>2249.3000</t>
  </si>
  <si>
    <t>2216.9000</t>
  </si>
  <si>
    <t>2224.8000</t>
  </si>
  <si>
    <t>2960.2000</t>
  </si>
  <si>
    <t>2780.9000</t>
  </si>
  <si>
    <t>2795.7000</t>
  </si>
  <si>
    <t>3535.9000</t>
  </si>
  <si>
    <t>3466.1000</t>
  </si>
  <si>
    <t>292.5000</t>
  </si>
  <si>
    <t>5444.4000</t>
  </si>
  <si>
    <t>5395.9000</t>
  </si>
  <si>
    <t>5429.8000</t>
  </si>
  <si>
    <t>6416.3000</t>
  </si>
  <si>
    <t>6379.1000</t>
  </si>
  <si>
    <t>6409.3000</t>
  </si>
  <si>
    <t>6038.2000</t>
  </si>
  <si>
    <t>6007.7000</t>
  </si>
  <si>
    <t>6027.7000</t>
  </si>
  <si>
    <t>629.7000</t>
  </si>
  <si>
    <t>7181.7000</t>
  </si>
  <si>
    <t>7120.0000</t>
  </si>
  <si>
    <t>7173.8000</t>
  </si>
  <si>
    <t>683.6000</t>
  </si>
  <si>
    <t>583.9000</t>
  </si>
  <si>
    <t>8119.2000</t>
  </si>
  <si>
    <t>7690.1000</t>
  </si>
  <si>
    <t>7769.1000</t>
  </si>
  <si>
    <t>703.5000</t>
  </si>
  <si>
    <t>757.9000</t>
  </si>
  <si>
    <t>8271.6000</t>
  </si>
  <si>
    <t>7811.2000</t>
  </si>
  <si>
    <t>8234.1000</t>
  </si>
  <si>
    <t>-52.2000</t>
  </si>
  <si>
    <t>6130.2000</t>
  </si>
  <si>
    <t>5940.1000</t>
  </si>
  <si>
    <t>6109.4000</t>
  </si>
  <si>
    <t>951.1000</t>
  </si>
  <si>
    <t>5576.3000</t>
  </si>
  <si>
    <t>5374.9000</t>
  </si>
  <si>
    <t>5549.2000</t>
  </si>
  <si>
    <t>933.5000</t>
  </si>
  <si>
    <t>6876.9000</t>
  </si>
  <si>
    <t>6678.8000</t>
  </si>
  <si>
    <t>6860.0000</t>
  </si>
  <si>
    <t>-406.8000</t>
  </si>
  <si>
    <t>7373.8000</t>
  </si>
  <si>
    <t>7138.1000</t>
  </si>
  <si>
    <t>7337.0000</t>
  </si>
  <si>
    <t>7781.7000</t>
  </si>
  <si>
    <t>7496.9000</t>
  </si>
  <si>
    <t>7761.7000</t>
  </si>
  <si>
    <t>8587.9000</t>
  </si>
  <si>
    <t>7898.2000</t>
  </si>
  <si>
    <t>8105.3000</t>
  </si>
  <si>
    <t>648.7000</t>
  </si>
  <si>
    <t>-531.9000</t>
  </si>
  <si>
    <t>9628.5000</t>
  </si>
  <si>
    <t>9323.3000</t>
  </si>
  <si>
    <t>9617.3000</t>
  </si>
  <si>
    <t>BHARAT COMMERCE &amp; INDS. LTD.</t>
  </si>
  <si>
    <t>2124.1000</t>
  </si>
  <si>
    <t>2262.5000</t>
  </si>
  <si>
    <t>2166.3000</t>
  </si>
  <si>
    <t>2205.7000</t>
  </si>
  <si>
    <t>330.9000</t>
  </si>
  <si>
    <t>1921.8000</t>
  </si>
  <si>
    <t>1884.5000</t>
  </si>
  <si>
    <t>1905.9000</t>
  </si>
  <si>
    <t>1149.1000</t>
  </si>
  <si>
    <t>-69.2000</t>
  </si>
  <si>
    <t>BHARAT DYNAMICS LTD.</t>
  </si>
  <si>
    <t>2645.0000</t>
  </si>
  <si>
    <t>2994.2000</t>
  </si>
  <si>
    <t>885.9000</t>
  </si>
  <si>
    <t>3771.0000</t>
  </si>
  <si>
    <t>3211.3000</t>
  </si>
  <si>
    <t>3739.8000</t>
  </si>
  <si>
    <t>940.4000</t>
  </si>
  <si>
    <t>4120.1000</t>
  </si>
  <si>
    <t>3248.1000</t>
  </si>
  <si>
    <t>3991.4000</t>
  </si>
  <si>
    <t>802.0000</t>
  </si>
  <si>
    <t>2551.5000</t>
  </si>
  <si>
    <t>2483.3000</t>
  </si>
  <si>
    <t>796.3000</t>
  </si>
  <si>
    <t>4023.4000</t>
  </si>
  <si>
    <t>2841.0000</t>
  </si>
  <si>
    <t>3872.9000</t>
  </si>
  <si>
    <t>2995.8000</t>
  </si>
  <si>
    <t>3990.1000</t>
  </si>
  <si>
    <t>3887.6000</t>
  </si>
  <si>
    <t>720.6000</t>
  </si>
  <si>
    <t>-966.0000</t>
  </si>
  <si>
    <t>5158.2000</t>
  </si>
  <si>
    <t>4345.8000</t>
  </si>
  <si>
    <t>4797.9000</t>
  </si>
  <si>
    <t>678.5000</t>
  </si>
  <si>
    <t>6171.3000</t>
  </si>
  <si>
    <t>5742.1000</t>
  </si>
  <si>
    <t>1617.4000</t>
  </si>
  <si>
    <t>6362.6000</t>
  </si>
  <si>
    <t>4649.2000</t>
  </si>
  <si>
    <t>5985.6000</t>
  </si>
  <si>
    <t>900.4000</t>
  </si>
  <si>
    <t>1323.0000</t>
  </si>
  <si>
    <t>7849.0000</t>
  </si>
  <si>
    <t>6272.2000</t>
  </si>
  <si>
    <t>7595.7000</t>
  </si>
  <si>
    <t>942.0000</t>
  </si>
  <si>
    <t>-1922.4000</t>
  </si>
  <si>
    <t>10808.7000</t>
  </si>
  <si>
    <t>9384.2000</t>
  </si>
  <si>
    <t>10499.3000</t>
  </si>
  <si>
    <t>997.0000</t>
  </si>
  <si>
    <t>24818.5000</t>
  </si>
  <si>
    <t>14218.5000</t>
  </si>
  <si>
    <t>9594.4000</t>
  </si>
  <si>
    <t>13878.4000</t>
  </si>
  <si>
    <t>16000.8000</t>
  </si>
  <si>
    <t>10765.6000</t>
  </si>
  <si>
    <t>15199.7000</t>
  </si>
  <si>
    <t>2673.2000</t>
  </si>
  <si>
    <t>-5551.1000</t>
  </si>
  <si>
    <t>23197.2000</t>
  </si>
  <si>
    <t>17859.8000</t>
  </si>
  <si>
    <t>22695.5000</t>
  </si>
  <si>
    <t>3418.8000</t>
  </si>
  <si>
    <t>2017.6000</t>
  </si>
  <si>
    <t>32986.0000</t>
  </si>
  <si>
    <t>27996.8000</t>
  </si>
  <si>
    <t>32458.1000</t>
  </si>
  <si>
    <t>3763.1000</t>
  </si>
  <si>
    <t>-7647.0000</t>
  </si>
  <si>
    <t>46772.7000</t>
  </si>
  <si>
    <t>41528.3000</t>
  </si>
  <si>
    <t>45469.4000</t>
  </si>
  <si>
    <t>5537.6000</t>
  </si>
  <si>
    <t>-2507.4000</t>
  </si>
  <si>
    <t>53389.8000</t>
  </si>
  <si>
    <t>48761.0000</t>
  </si>
  <si>
    <t>51492.8000</t>
  </si>
  <si>
    <t>5970.0000</t>
  </si>
  <si>
    <t>-13409.9000</t>
  </si>
  <si>
    <t>49381.4000</t>
  </si>
  <si>
    <t>44011.5000</t>
  </si>
  <si>
    <t>47645.1000</t>
  </si>
  <si>
    <t>7201.5000</t>
  </si>
  <si>
    <t>-3414.9000</t>
  </si>
  <si>
    <t>33574.5000</t>
  </si>
  <si>
    <t>29805.1000</t>
  </si>
  <si>
    <t>33196.5000</t>
  </si>
  <si>
    <t>825.0000</t>
  </si>
  <si>
    <t>8124.7000</t>
  </si>
  <si>
    <t>B E M L LTD.</t>
  </si>
  <si>
    <t>11975.3000</t>
  </si>
  <si>
    <t>11812.2000</t>
  </si>
  <si>
    <t>11865.3000</t>
  </si>
  <si>
    <t>1954.8000</t>
  </si>
  <si>
    <t>1458.4000</t>
  </si>
  <si>
    <t>12812.3000</t>
  </si>
  <si>
    <t>12775.1000</t>
  </si>
  <si>
    <t>1836.1000</t>
  </si>
  <si>
    <t>12409.0000</t>
  </si>
  <si>
    <t>12210.0000</t>
  </si>
  <si>
    <t>12306.0000</t>
  </si>
  <si>
    <t>1956.0000</t>
  </si>
  <si>
    <t>2324.7000</t>
  </si>
  <si>
    <t>13504.5000</t>
  </si>
  <si>
    <t>13284.8000</t>
  </si>
  <si>
    <t>13378.4000</t>
  </si>
  <si>
    <t>1869.0000</t>
  </si>
  <si>
    <t>-255.6000</t>
  </si>
  <si>
    <t>13753.1000</t>
  </si>
  <si>
    <t>13530.2000</t>
  </si>
  <si>
    <t>13661.0000</t>
  </si>
  <si>
    <t>1689.0000</t>
  </si>
  <si>
    <t>1779.0000</t>
  </si>
  <si>
    <t>14353.0000</t>
  </si>
  <si>
    <t>14293.2000</t>
  </si>
  <si>
    <t>14266.4000</t>
  </si>
  <si>
    <t>1520.3000</t>
  </si>
  <si>
    <t>17442.0000</t>
  </si>
  <si>
    <t>16874.4000</t>
  </si>
  <si>
    <t>17194.1000</t>
  </si>
  <si>
    <t>193.1000</t>
  </si>
  <si>
    <t>1421.2000</t>
  </si>
  <si>
    <t>2027.4000</t>
  </si>
  <si>
    <t>18180.4000</t>
  </si>
  <si>
    <t>17722.2000</t>
  </si>
  <si>
    <t>17891.6000</t>
  </si>
  <si>
    <t>1338.4000</t>
  </si>
  <si>
    <t>3133.5000</t>
  </si>
  <si>
    <t>19098.5000</t>
  </si>
  <si>
    <t>18667.1000</t>
  </si>
  <si>
    <t>18860.1000</t>
  </si>
  <si>
    <t>1165.5000</t>
  </si>
  <si>
    <t>-1406.3000</t>
  </si>
  <si>
    <t>22760.7000</t>
  </si>
  <si>
    <t>22192.5000</t>
  </si>
  <si>
    <t>22471.7000</t>
  </si>
  <si>
    <t>1252.1000</t>
  </si>
  <si>
    <t>1055.8000</t>
  </si>
  <si>
    <t>26601.6000</t>
  </si>
  <si>
    <t>26187.9000</t>
  </si>
  <si>
    <t>26529.9000</t>
  </si>
  <si>
    <t>1438.4000</t>
  </si>
  <si>
    <t>445.1000</t>
  </si>
  <si>
    <t>28194.5000</t>
  </si>
  <si>
    <t>27333.7000</t>
  </si>
  <si>
    <t>27976.5000</t>
  </si>
  <si>
    <t>2105.7000</t>
  </si>
  <si>
    <t>-4772.2000</t>
  </si>
  <si>
    <t>30592.0000</t>
  </si>
  <si>
    <t>29496.7000</t>
  </si>
  <si>
    <t>30019.1000</t>
  </si>
  <si>
    <t>307.7000</t>
  </si>
  <si>
    <t>273.1000</t>
  </si>
  <si>
    <t>2554.9000</t>
  </si>
  <si>
    <t>-4123.9000</t>
  </si>
  <si>
    <t>31179.6000</t>
  </si>
  <si>
    <t>30059.3000</t>
  </si>
  <si>
    <t>30720.6000</t>
  </si>
  <si>
    <t>906.5000</t>
  </si>
  <si>
    <t>2738.7000</t>
  </si>
  <si>
    <t>30443.9000</t>
  </si>
  <si>
    <t>28262.1000</t>
  </si>
  <si>
    <t>28939.6000</t>
  </si>
  <si>
    <t>3682.0000</t>
  </si>
  <si>
    <t>-1583.4000</t>
  </si>
  <si>
    <t>30042.4000</t>
  </si>
  <si>
    <t>29206.5000</t>
  </si>
  <si>
    <t>29689.9000</t>
  </si>
  <si>
    <t>5016.8000</t>
  </si>
  <si>
    <t>2418.2000</t>
  </si>
  <si>
    <t>31223.7000</t>
  </si>
  <si>
    <t>29989.3000</t>
  </si>
  <si>
    <t>30870.8000</t>
  </si>
  <si>
    <t>870.0000</t>
  </si>
  <si>
    <t>5025.5000</t>
  </si>
  <si>
    <t>-1385.1000</t>
  </si>
  <si>
    <t>32125.6000</t>
  </si>
  <si>
    <t>31202.0000</t>
  </si>
  <si>
    <t>31667.3000</t>
  </si>
  <si>
    <t>535.6000</t>
  </si>
  <si>
    <t>4777.5000</t>
  </si>
  <si>
    <t>3940.3000</t>
  </si>
  <si>
    <t>30636.1000</t>
  </si>
  <si>
    <t>29991.7000</t>
  </si>
  <si>
    <t>30276.2000</t>
  </si>
  <si>
    <t>824.4000</t>
  </si>
  <si>
    <t>4545.5000</t>
  </si>
  <si>
    <t>5484.4000</t>
  </si>
  <si>
    <t>33314.1000</t>
  </si>
  <si>
    <t>32874.4000</t>
  </si>
  <si>
    <t>33170.9000</t>
  </si>
  <si>
    <t>5273.0000</t>
  </si>
  <si>
    <t>800.3000</t>
  </si>
  <si>
    <t>29021.3000</t>
  </si>
  <si>
    <t>28353.0000</t>
  </si>
  <si>
    <t>28715.6000</t>
  </si>
  <si>
    <t>848.9000</t>
  </si>
  <si>
    <t>5184.4000</t>
  </si>
  <si>
    <t>2081.1000</t>
  </si>
  <si>
    <t>34020.7000</t>
  </si>
  <si>
    <t>33058.1000</t>
  </si>
  <si>
    <t>33325.9000</t>
  </si>
  <si>
    <t>537.7000</t>
  </si>
  <si>
    <t>5308.4000</t>
  </si>
  <si>
    <t>1281.2000</t>
  </si>
  <si>
    <t>BHARAT ELECTRONICS LTD.</t>
  </si>
  <si>
    <t>12745.9000</t>
  </si>
  <si>
    <t>12310.4000</t>
  </si>
  <si>
    <t>12646.7000</t>
  </si>
  <si>
    <t>12912.8000</t>
  </si>
  <si>
    <t>12644.3000</t>
  </si>
  <si>
    <t>12893.3000</t>
  </si>
  <si>
    <t>923.2000</t>
  </si>
  <si>
    <t>12467.7000</t>
  </si>
  <si>
    <t>12449.8000</t>
  </si>
  <si>
    <t>2009.5000</t>
  </si>
  <si>
    <t>15210.7000</t>
  </si>
  <si>
    <t>14990.7000</t>
  </si>
  <si>
    <t>15145.1000</t>
  </si>
  <si>
    <t>482.0000</t>
  </si>
  <si>
    <t>2003.6000</t>
  </si>
  <si>
    <t>1092.6000</t>
  </si>
  <si>
    <t>17622.3000</t>
  </si>
  <si>
    <t>17172.0000</t>
  </si>
  <si>
    <t>17552.9000</t>
  </si>
  <si>
    <t>1896.3000</t>
  </si>
  <si>
    <t>19869.7000</t>
  </si>
  <si>
    <t>19480.8000</t>
  </si>
  <si>
    <t>19682.5000</t>
  </si>
  <si>
    <t>2009.2000</t>
  </si>
  <si>
    <t>2897.3000</t>
  </si>
  <si>
    <t>25828.8000</t>
  </si>
  <si>
    <t>25187.1000</t>
  </si>
  <si>
    <t>25596.2000</t>
  </si>
  <si>
    <t>2322.0000</t>
  </si>
  <si>
    <t>2421.3000</t>
  </si>
  <si>
    <t>29483.0000</t>
  </si>
  <si>
    <t>28147.1000</t>
  </si>
  <si>
    <t>28727.8000</t>
  </si>
  <si>
    <t>2879.7000</t>
  </si>
  <si>
    <t>8930.5000</t>
  </si>
  <si>
    <t>33534.5000</t>
  </si>
  <si>
    <t>32343.8000</t>
  </si>
  <si>
    <t>33169.2000</t>
  </si>
  <si>
    <t>602.6000</t>
  </si>
  <si>
    <t>3193.5000</t>
  </si>
  <si>
    <t>837.7000</t>
  </si>
  <si>
    <t>36589.0000</t>
  </si>
  <si>
    <t>35532.3000</t>
  </si>
  <si>
    <t>36414.6000</t>
  </si>
  <si>
    <t>794.4000</t>
  </si>
  <si>
    <t>3689.1000</t>
  </si>
  <si>
    <t>6785.6000</t>
  </si>
  <si>
    <t>41473.0000</t>
  </si>
  <si>
    <t>39642.8000</t>
  </si>
  <si>
    <t>41374.4000</t>
  </si>
  <si>
    <t>1248.3000</t>
  </si>
  <si>
    <t>3818.6000</t>
  </si>
  <si>
    <t>3667.4000</t>
  </si>
  <si>
    <t>44119.3000</t>
  </si>
  <si>
    <t>41127.8000</t>
  </si>
  <si>
    <t>43102.4000</t>
  </si>
  <si>
    <t>1873.6000</t>
  </si>
  <si>
    <t>4078.9000</t>
  </si>
  <si>
    <t>5033.7000</t>
  </si>
  <si>
    <t>48839.2000</t>
  </si>
  <si>
    <t>46404.2000</t>
  </si>
  <si>
    <t>48191.4000</t>
  </si>
  <si>
    <t>2250.0000</t>
  </si>
  <si>
    <t>4616.8000</t>
  </si>
  <si>
    <t>3928.6000</t>
  </si>
  <si>
    <t>55953.8000</t>
  </si>
  <si>
    <t>52406.0000</t>
  </si>
  <si>
    <t>55037.8000</t>
  </si>
  <si>
    <t>2916.1000</t>
  </si>
  <si>
    <t>4850.9000</t>
  </si>
  <si>
    <t>10531.6000</t>
  </si>
  <si>
    <t>59434.5000</t>
  </si>
  <si>
    <t>55776.3000</t>
  </si>
  <si>
    <t>58534.3000</t>
  </si>
  <si>
    <t>3502.7000</t>
  </si>
  <si>
    <t>4815.0000</t>
  </si>
  <si>
    <t>30175.3000</t>
  </si>
  <si>
    <t>64312.0000</t>
  </si>
  <si>
    <t>57985.9000</t>
  </si>
  <si>
    <t>63832.3000</t>
  </si>
  <si>
    <t>4268.6000</t>
  </si>
  <si>
    <t>925.0000</t>
  </si>
  <si>
    <t>5063.3000</t>
  </si>
  <si>
    <t>1208.6000</t>
  </si>
  <si>
    <t>67670.2000</t>
  </si>
  <si>
    <t>61043.1000</t>
  </si>
  <si>
    <t>66810.4000</t>
  </si>
  <si>
    <t>4896.2000</t>
  </si>
  <si>
    <t>981.7000</t>
  </si>
  <si>
    <t>5742.2000</t>
  </si>
  <si>
    <t>-16618.0000</t>
  </si>
  <si>
    <t>68082.9000</t>
  </si>
  <si>
    <t>62714.7000</t>
  </si>
  <si>
    <t>66953.5000</t>
  </si>
  <si>
    <t>4651.0000</t>
  </si>
  <si>
    <t>1035.9000</t>
  </si>
  <si>
    <t>6504.4000</t>
  </si>
  <si>
    <t>-6952.4000</t>
  </si>
  <si>
    <t>73779.6000</t>
  </si>
  <si>
    <t>68201.8000</t>
  </si>
  <si>
    <t>72984.9000</t>
  </si>
  <si>
    <t>5359.6000</t>
  </si>
  <si>
    <t>1130.4000</t>
  </si>
  <si>
    <t>7705.5000</t>
  </si>
  <si>
    <t>13488.8000</t>
  </si>
  <si>
    <t>82925.3000</t>
  </si>
  <si>
    <t>76330.5000</t>
  </si>
  <si>
    <t>81909.6000</t>
  </si>
  <si>
    <t>6642.1000</t>
  </si>
  <si>
    <t>1297.1000</t>
  </si>
  <si>
    <t>9757.8000</t>
  </si>
  <si>
    <t>22490.7000</t>
  </si>
  <si>
    <t>96988.1000</t>
  </si>
  <si>
    <t>89226.8000</t>
  </si>
  <si>
    <t>94106.1000</t>
  </si>
  <si>
    <t>7507.0000</t>
  </si>
  <si>
    <t>1484.4000</t>
  </si>
  <si>
    <t>12547.6000</t>
  </si>
  <si>
    <t>-973.8000</t>
  </si>
  <si>
    <t>108564.7000</t>
  </si>
  <si>
    <t>101852.4000</t>
  </si>
  <si>
    <t>103959.7000</t>
  </si>
  <si>
    <t>9385.1000</t>
  </si>
  <si>
    <t>1951.2000</t>
  </si>
  <si>
    <t>16044.1000</t>
  </si>
  <si>
    <t>-7885.4000</t>
  </si>
  <si>
    <t>123965.9000</t>
  </si>
  <si>
    <t>119092.1000</t>
  </si>
  <si>
    <t>120901.1000</t>
  </si>
  <si>
    <t>20598.4000</t>
  </si>
  <si>
    <t>14981.6000</t>
  </si>
  <si>
    <t>BHARAT AGRI FERT &amp; REALTY LTD.</t>
  </si>
  <si>
    <t>795.0000</t>
  </si>
  <si>
    <t>809.3000</t>
  </si>
  <si>
    <t>-85.4000</t>
  </si>
  <si>
    <t>526.7000</t>
  </si>
  <si>
    <t>-161.8000</t>
  </si>
  <si>
    <t>459.6000</t>
  </si>
  <si>
    <t>474.5000</t>
  </si>
  <si>
    <t>BHARAT FORGE &amp; PRESS INDS. LTD.</t>
  </si>
  <si>
    <t>BHARAT FORGE LTD.</t>
  </si>
  <si>
    <t>5960.5000</t>
  </si>
  <si>
    <t>5547.5000</t>
  </si>
  <si>
    <t>5912.7000</t>
  </si>
  <si>
    <t>5940.0000</t>
  </si>
  <si>
    <t>5624.4000</t>
  </si>
  <si>
    <t>1938.6000</t>
  </si>
  <si>
    <t>4867.5000</t>
  </si>
  <si>
    <t>4619.6000</t>
  </si>
  <si>
    <t>4840.3000</t>
  </si>
  <si>
    <t>2873.4000</t>
  </si>
  <si>
    <t>1643.8000</t>
  </si>
  <si>
    <t>5745.5000</t>
  </si>
  <si>
    <t>5857.9000</t>
  </si>
  <si>
    <t>4648.6000</t>
  </si>
  <si>
    <t>1844.1000</t>
  </si>
  <si>
    <t>5507.3000</t>
  </si>
  <si>
    <t>5337.9000</t>
  </si>
  <si>
    <t>5488.5000</t>
  </si>
  <si>
    <t>3896.2000</t>
  </si>
  <si>
    <t>2099.2000</t>
  </si>
  <si>
    <t>4830.6000</t>
  </si>
  <si>
    <t>4724.8000</t>
  </si>
  <si>
    <t>4793.2000</t>
  </si>
  <si>
    <t>397.2000</t>
  </si>
  <si>
    <t>4212.3000</t>
  </si>
  <si>
    <t>1423.9000</t>
  </si>
  <si>
    <t>6985.1000</t>
  </si>
  <si>
    <t>6921.0000</t>
  </si>
  <si>
    <t>4426.9000</t>
  </si>
  <si>
    <t>1675.3000</t>
  </si>
  <si>
    <t>9241.9000</t>
  </si>
  <si>
    <t>9077.1000</t>
  </si>
  <si>
    <t>9206.2000</t>
  </si>
  <si>
    <t>4511.7000</t>
  </si>
  <si>
    <t>2229.6000</t>
  </si>
  <si>
    <t>13205.2000</t>
  </si>
  <si>
    <t>13165.2000</t>
  </si>
  <si>
    <t>13184.8000</t>
  </si>
  <si>
    <t>5264.1000</t>
  </si>
  <si>
    <t>17545.5000</t>
  </si>
  <si>
    <t>17042.4000</t>
  </si>
  <si>
    <t>17505.4000</t>
  </si>
  <si>
    <t>730.4000</t>
  </si>
  <si>
    <t>7744.2000</t>
  </si>
  <si>
    <t>2182.4000</t>
  </si>
  <si>
    <t>21104.5000</t>
  </si>
  <si>
    <t>20270.7000</t>
  </si>
  <si>
    <t>21029.8000</t>
  </si>
  <si>
    <t>1000.1000</t>
  </si>
  <si>
    <t>11512.8000</t>
  </si>
  <si>
    <t>2956.9000</t>
  </si>
  <si>
    <t>24914.7000</t>
  </si>
  <si>
    <t>23678.4000</t>
  </si>
  <si>
    <t>24899.6000</t>
  </si>
  <si>
    <t>1391.1000</t>
  </si>
  <si>
    <t>13174.5000</t>
  </si>
  <si>
    <t>3445.8000</t>
  </si>
  <si>
    <t>22308.8000</t>
  </si>
  <si>
    <t>21189.0000</t>
  </si>
  <si>
    <t>22240.4000</t>
  </si>
  <si>
    <t>1495.6000</t>
  </si>
  <si>
    <t>18309.7000</t>
  </si>
  <si>
    <t>19817.8000</t>
  </si>
  <si>
    <t>19337.0000</t>
  </si>
  <si>
    <t>19772.9000</t>
  </si>
  <si>
    <t>17761.2000</t>
  </si>
  <si>
    <t>5330.8000</t>
  </si>
  <si>
    <t>31502.1000</t>
  </si>
  <si>
    <t>31034.0000</t>
  </si>
  <si>
    <t>31479.6000</t>
  </si>
  <si>
    <t>1932.7000</t>
  </si>
  <si>
    <t>17632.7000</t>
  </si>
  <si>
    <t>3410.1000</t>
  </si>
  <si>
    <t>39270.7000</t>
  </si>
  <si>
    <t>38594.9000</t>
  </si>
  <si>
    <t>39259.4000</t>
  </si>
  <si>
    <t>17962.0000</t>
  </si>
  <si>
    <t>6715.0000</t>
  </si>
  <si>
    <t>34495.7000</t>
  </si>
  <si>
    <t>33299.3000</t>
  </si>
  <si>
    <t>33990.2000</t>
  </si>
  <si>
    <t>2239.3000</t>
  </si>
  <si>
    <t>19988.1000</t>
  </si>
  <si>
    <t>5247.4000</t>
  </si>
  <si>
    <t>37165.5000</t>
  </si>
  <si>
    <t>35702.4000</t>
  </si>
  <si>
    <t>36590.7000</t>
  </si>
  <si>
    <t>2453.2000</t>
  </si>
  <si>
    <t>20207.5000</t>
  </si>
  <si>
    <t>7652.7000</t>
  </si>
  <si>
    <t>48441.2000</t>
  </si>
  <si>
    <t>47355.6000</t>
  </si>
  <si>
    <t>48066.8000</t>
  </si>
  <si>
    <t>2505.1000</t>
  </si>
  <si>
    <t>19501.3000</t>
  </si>
  <si>
    <t>9027.1000</t>
  </si>
  <si>
    <t>46461.0000</t>
  </si>
  <si>
    <t>45261.1000</t>
  </si>
  <si>
    <t>46453.2000</t>
  </si>
  <si>
    <t>3084.5000</t>
  </si>
  <si>
    <t>22709.5000</t>
  </si>
  <si>
    <t>13063.5000</t>
  </si>
  <si>
    <t>42284.4000</t>
  </si>
  <si>
    <t>40666.0000</t>
  </si>
  <si>
    <t>540.1000</t>
  </si>
  <si>
    <t>41703.9000</t>
  </si>
  <si>
    <t>2948.5000</t>
  </si>
  <si>
    <t>23609.3000</t>
  </si>
  <si>
    <t>8923.6000</t>
  </si>
  <si>
    <t>54960.7000</t>
  </si>
  <si>
    <t>53734.0000</t>
  </si>
  <si>
    <t>54906.9000</t>
  </si>
  <si>
    <t>367.8000</t>
  </si>
  <si>
    <t>3067.5000</t>
  </si>
  <si>
    <t>25146.1000</t>
  </si>
  <si>
    <t>9412.9000</t>
  </si>
  <si>
    <t>67242.7000</t>
  </si>
  <si>
    <t>65208.6000</t>
  </si>
  <si>
    <t>67078.6000</t>
  </si>
  <si>
    <t>26104.5000</t>
  </si>
  <si>
    <t>7965.8000</t>
  </si>
  <si>
    <t>BHARAT GEARS LTD.</t>
  </si>
  <si>
    <t>1156.2000</t>
  </si>
  <si>
    <t>1144.6000</t>
  </si>
  <si>
    <t>1168.8000</t>
  </si>
  <si>
    <t>1180.3000</t>
  </si>
  <si>
    <t>360.0000</t>
  </si>
  <si>
    <t>1383.8000</t>
  </si>
  <si>
    <t>1367.8000</t>
  </si>
  <si>
    <t>1359.1000</t>
  </si>
  <si>
    <t>1366.5000</t>
  </si>
  <si>
    <t>1351.6000</t>
  </si>
  <si>
    <t>1361.5000</t>
  </si>
  <si>
    <t>915.4000</t>
  </si>
  <si>
    <t>855.4000</t>
  </si>
  <si>
    <t>1114.1000</t>
  </si>
  <si>
    <t>758.4000</t>
  </si>
  <si>
    <t>1120.6000</t>
  </si>
  <si>
    <t>1722.0000</t>
  </si>
  <si>
    <t>1700.4000</t>
  </si>
  <si>
    <t>1912.0000</t>
  </si>
  <si>
    <t>1894.3000</t>
  </si>
  <si>
    <t>1909.6000</t>
  </si>
  <si>
    <t>216.2000</t>
  </si>
  <si>
    <t>2329.4000</t>
  </si>
  <si>
    <t>2285.6000</t>
  </si>
  <si>
    <t>2724.7000</t>
  </si>
  <si>
    <t>579.1000</t>
  </si>
  <si>
    <t>2653.9000</t>
  </si>
  <si>
    <t>2675.5000</t>
  </si>
  <si>
    <t>676.3000</t>
  </si>
  <si>
    <t>2687.0000</t>
  </si>
  <si>
    <t>2675.3000</t>
  </si>
  <si>
    <t>2679.7000</t>
  </si>
  <si>
    <t>618.9000</t>
  </si>
  <si>
    <t>3599.3000</t>
  </si>
  <si>
    <t>3590.5000</t>
  </si>
  <si>
    <t>3594.8000</t>
  </si>
  <si>
    <t>4734.8000</t>
  </si>
  <si>
    <t>4672.0000</t>
  </si>
  <si>
    <t>4701.8000</t>
  </si>
  <si>
    <t>4327.2000</t>
  </si>
  <si>
    <t>4326.4000</t>
  </si>
  <si>
    <t>901.9000</t>
  </si>
  <si>
    <t>4597.8000</t>
  </si>
  <si>
    <t>4564.4000</t>
  </si>
  <si>
    <t>4588.6000</t>
  </si>
  <si>
    <t>1334.5000</t>
  </si>
  <si>
    <t>4519.6000</t>
  </si>
  <si>
    <t>4499.2000</t>
  </si>
  <si>
    <t>4514.8000</t>
  </si>
  <si>
    <t>4333.1000</t>
  </si>
  <si>
    <t>4308.8000</t>
  </si>
  <si>
    <t>4329.6000</t>
  </si>
  <si>
    <t>4355.2000</t>
  </si>
  <si>
    <t>4343.6000</t>
  </si>
  <si>
    <t>4349.5000</t>
  </si>
  <si>
    <t>5147.4000</t>
  </si>
  <si>
    <t>5130.1000</t>
  </si>
  <si>
    <t>5143.3000</t>
  </si>
  <si>
    <t>1121.1000</t>
  </si>
  <si>
    <t>5941.6000</t>
  </si>
  <si>
    <t>5986.7000</t>
  </si>
  <si>
    <t>1438.2000</t>
  </si>
  <si>
    <t>BHARAT HEAVY ELECTRICALS LTD.</t>
  </si>
  <si>
    <t>61971.2000</t>
  </si>
  <si>
    <t>57312.0000</t>
  </si>
  <si>
    <t>60628.4000</t>
  </si>
  <si>
    <t>1080.2000</t>
  </si>
  <si>
    <t>7530.8000</t>
  </si>
  <si>
    <t>2637.1000</t>
  </si>
  <si>
    <t>71678.7000</t>
  </si>
  <si>
    <t>63645.8000</t>
  </si>
  <si>
    <t>68441.2000</t>
  </si>
  <si>
    <t>1241.8000</t>
  </si>
  <si>
    <t>9498.3000</t>
  </si>
  <si>
    <t>7774.6000</t>
  </si>
  <si>
    <t>76414.5000</t>
  </si>
  <si>
    <t>68569.1000</t>
  </si>
  <si>
    <t>73375.9000</t>
  </si>
  <si>
    <t>613.6000</t>
  </si>
  <si>
    <t>1433.2000</t>
  </si>
  <si>
    <t>10429.6000</t>
  </si>
  <si>
    <t>4780.9000</t>
  </si>
  <si>
    <t>74615.3000</t>
  </si>
  <si>
    <t>68463.1000</t>
  </si>
  <si>
    <t>71031.5000</t>
  </si>
  <si>
    <t>612.3000</t>
  </si>
  <si>
    <t>1535.0000</t>
  </si>
  <si>
    <t>10553.2000</t>
  </si>
  <si>
    <t>-379.6000</t>
  </si>
  <si>
    <t>76625.8000</t>
  </si>
  <si>
    <t>66326.7000</t>
  </si>
  <si>
    <t>68515.5000</t>
  </si>
  <si>
    <t>1577.8000</t>
  </si>
  <si>
    <t>11009.3000</t>
  </si>
  <si>
    <t>-5342.7000</t>
  </si>
  <si>
    <t>81183.6000</t>
  </si>
  <si>
    <t>75515.2000</t>
  </si>
  <si>
    <t>77787.1000</t>
  </si>
  <si>
    <t>1692.0000</t>
  </si>
  <si>
    <t>11240.8000</t>
  </si>
  <si>
    <t>8273.8000</t>
  </si>
  <si>
    <t>83731.9000</t>
  </si>
  <si>
    <t>77357.3000</t>
  </si>
  <si>
    <t>79864.7000</t>
  </si>
  <si>
    <t>732.4000</t>
  </si>
  <si>
    <t>1824.6000</t>
  </si>
  <si>
    <t>11190.3000</t>
  </si>
  <si>
    <t>12402.8000</t>
  </si>
  <si>
    <t>97014.0000</t>
  </si>
  <si>
    <t>89067.1000</t>
  </si>
  <si>
    <t>91904.7000</t>
  </si>
  <si>
    <t>10422.2000</t>
  </si>
  <si>
    <t>16955.1000</t>
  </si>
  <si>
    <t>113393.7000</t>
  </si>
  <si>
    <t>106963.7000</t>
  </si>
  <si>
    <t>110157.8000</t>
  </si>
  <si>
    <t>896.0000</t>
  </si>
  <si>
    <t>2188.7000</t>
  </si>
  <si>
    <t>9905.3000</t>
  </si>
  <si>
    <t>8183.0000</t>
  </si>
  <si>
    <t>154411.6000</t>
  </si>
  <si>
    <t>147722.1000</t>
  </si>
  <si>
    <t>151328.6000</t>
  </si>
  <si>
    <t>1159.0000</t>
  </si>
  <si>
    <t>2459.3000</t>
  </si>
  <si>
    <t>9677.2000</t>
  </si>
  <si>
    <t>16238.3000</t>
  </si>
  <si>
    <t>200956.7000</t>
  </si>
  <si>
    <t>190670.2000</t>
  </si>
  <si>
    <t>196121.1000</t>
  </si>
  <si>
    <t>1272.8000</t>
  </si>
  <si>
    <t>2729.7000</t>
  </si>
  <si>
    <t>9816.6000</t>
  </si>
  <si>
    <t>28213.7000</t>
  </si>
  <si>
    <t>234635.3000</t>
  </si>
  <si>
    <t>217756.7000</t>
  </si>
  <si>
    <t>228739.2000</t>
  </si>
  <si>
    <t>4550.0000</t>
  </si>
  <si>
    <t>9971.7000</t>
  </si>
  <si>
    <t>34779.0000</t>
  </si>
  <si>
    <t>303764.9000</t>
  </si>
  <si>
    <t>285042.3000</t>
  </si>
  <si>
    <t>295221.9000</t>
  </si>
  <si>
    <t>6772.7000</t>
  </si>
  <si>
    <t>3342.7000</t>
  </si>
  <si>
    <t>14698.5000</t>
  </si>
  <si>
    <t>32912.2000</t>
  </si>
  <si>
    <t>384327.7000</t>
  </si>
  <si>
    <t>346136.9000</t>
  </si>
  <si>
    <t>358073.3000</t>
  </si>
  <si>
    <t>7915.0000</t>
  </si>
  <si>
    <t>4580.1000</t>
  </si>
  <si>
    <t>23866.9000</t>
  </si>
  <si>
    <t>15850.6000</t>
  </si>
  <si>
    <t>459906.5000</t>
  </si>
  <si>
    <t>440028.1000</t>
  </si>
  <si>
    <t>450338.3000</t>
  </si>
  <si>
    <t>9439.9000</t>
  </si>
  <si>
    <t>5441.2000</t>
  </si>
  <si>
    <t>32655.1000</t>
  </si>
  <si>
    <t>26586.1000</t>
  </si>
  <si>
    <t>529802.6000</t>
  </si>
  <si>
    <t>502563.9000</t>
  </si>
  <si>
    <t>515223.5000</t>
  </si>
  <si>
    <t>11605.2000</t>
  </si>
  <si>
    <t>8000.0000</t>
  </si>
  <si>
    <t>41570.8000</t>
  </si>
  <si>
    <t>-8135.7000</t>
  </si>
  <si>
    <t>538104.3000</t>
  </si>
  <si>
    <t>509631.5000</t>
  </si>
  <si>
    <t>520821.5000</t>
  </si>
  <si>
    <t>12331.9000</t>
  </si>
  <si>
    <t>9533.9000</t>
  </si>
  <si>
    <t>43113.2000</t>
  </si>
  <si>
    <t>18647.8000</t>
  </si>
  <si>
    <t>439927.5000</t>
  </si>
  <si>
    <t>410575.1000</t>
  </si>
  <si>
    <t>426744.2000</t>
  </si>
  <si>
    <t>9815.8000</t>
  </si>
  <si>
    <t>9829.2000</t>
  </si>
  <si>
    <t>45222.9000</t>
  </si>
  <si>
    <t>45181.4000</t>
  </si>
  <si>
    <t>346261.6000</t>
  </si>
  <si>
    <t>316468.8000</t>
  </si>
  <si>
    <t>328625.2000</t>
  </si>
  <si>
    <t>9951.5000</t>
  </si>
  <si>
    <t>10773.2000</t>
  </si>
  <si>
    <t>39799.5000</t>
  </si>
  <si>
    <t>7754.8000</t>
  </si>
  <si>
    <t>305178.4000</t>
  </si>
  <si>
    <t>267630.9000</t>
  </si>
  <si>
    <t>286203.4000</t>
  </si>
  <si>
    <t>8864.2000</t>
  </si>
  <si>
    <t>9357.4000</t>
  </si>
  <si>
    <t>38251.2000</t>
  </si>
  <si>
    <t>3469.3000</t>
  </si>
  <si>
    <t>346528.6000</t>
  </si>
  <si>
    <t>290991.6000</t>
  </si>
  <si>
    <t>799.7000</t>
  </si>
  <si>
    <t>303725.8000</t>
  </si>
  <si>
    <t>8488.4000</t>
  </si>
  <si>
    <t>34911.2000</t>
  </si>
  <si>
    <t>5619.7000</t>
  </si>
  <si>
    <t>364068.6000</t>
  </si>
  <si>
    <t>323524.4000</t>
  </si>
  <si>
    <t>339878.2000</t>
  </si>
  <si>
    <t>7454.1000</t>
  </si>
  <si>
    <t>7864.0000</t>
  </si>
  <si>
    <t>29775.3000</t>
  </si>
  <si>
    <t>9905.5000</t>
  </si>
  <si>
    <t>386165.6000</t>
  </si>
  <si>
    <t>341680.4000</t>
  </si>
  <si>
    <t>353605.6000</t>
  </si>
  <si>
    <t>8106.7000</t>
  </si>
  <si>
    <t>4748.1000</t>
  </si>
  <si>
    <t>28839.3000</t>
  </si>
  <si>
    <t>-38814.5000</t>
  </si>
  <si>
    <t>BHARAT HOTELS LTD.</t>
  </si>
  <si>
    <t>1035.7000</t>
  </si>
  <si>
    <t>1034.2000</t>
  </si>
  <si>
    <t>1078.5000</t>
  </si>
  <si>
    <t>815.9000</t>
  </si>
  <si>
    <t>1075.3000</t>
  </si>
  <si>
    <t>1051.6000</t>
  </si>
  <si>
    <t>776.1000</t>
  </si>
  <si>
    <t>745.9000</t>
  </si>
  <si>
    <t>1132.5000</t>
  </si>
  <si>
    <t>3467.7000</t>
  </si>
  <si>
    <t>1947.3000</t>
  </si>
  <si>
    <t>1988.4000</t>
  </si>
  <si>
    <t>420.6000</t>
  </si>
  <si>
    <t>3601.6000</t>
  </si>
  <si>
    <t>2881.5000</t>
  </si>
  <si>
    <t>2946.0000</t>
  </si>
  <si>
    <t>3548.2000</t>
  </si>
  <si>
    <t>950.3000</t>
  </si>
  <si>
    <t>4814.9000</t>
  </si>
  <si>
    <t>4280.1000</t>
  </si>
  <si>
    <t>4402.4000</t>
  </si>
  <si>
    <t>4418.5000</t>
  </si>
  <si>
    <t>984.9000</t>
  </si>
  <si>
    <t>5327.6000</t>
  </si>
  <si>
    <t>4957.2000</t>
  </si>
  <si>
    <t>5285.5000</t>
  </si>
  <si>
    <t>4888.6000</t>
  </si>
  <si>
    <t>4441.2000</t>
  </si>
  <si>
    <t>3927.1000</t>
  </si>
  <si>
    <t>4389.6000</t>
  </si>
  <si>
    <t>8824.3000</t>
  </si>
  <si>
    <t>4135.4000</t>
  </si>
  <si>
    <t>3751.0000</t>
  </si>
  <si>
    <t>4066.5000</t>
  </si>
  <si>
    <t>9778.2000</t>
  </si>
  <si>
    <t>4132.5000</t>
  </si>
  <si>
    <t>3732.8000</t>
  </si>
  <si>
    <t>4096.0000</t>
  </si>
  <si>
    <t>11153.3000</t>
  </si>
  <si>
    <t>4031.4000</t>
  </si>
  <si>
    <t>3358.4000</t>
  </si>
  <si>
    <t>3849.2000</t>
  </si>
  <si>
    <t>11078.2000</t>
  </si>
  <si>
    <t>4191.7000</t>
  </si>
  <si>
    <t>3755.0000</t>
  </si>
  <si>
    <t>4162.7000</t>
  </si>
  <si>
    <t>13126.8000</t>
  </si>
  <si>
    <t>5052.3000</t>
  </si>
  <si>
    <t>4262.6000</t>
  </si>
  <si>
    <t>5031.3000</t>
  </si>
  <si>
    <t>13196.0000</t>
  </si>
  <si>
    <t>5420.1000</t>
  </si>
  <si>
    <t>4746.3000</t>
  </si>
  <si>
    <t>5242.2000</t>
  </si>
  <si>
    <t>12433.8000</t>
  </si>
  <si>
    <t>820.1000</t>
  </si>
  <si>
    <t>6053.0000</t>
  </si>
  <si>
    <t>5273.6000</t>
  </si>
  <si>
    <t>5834.7000</t>
  </si>
  <si>
    <t>11510.8000</t>
  </si>
  <si>
    <t>1324.4000</t>
  </si>
  <si>
    <t>6253.6000</t>
  </si>
  <si>
    <t>5751.6000</t>
  </si>
  <si>
    <t>6211.2000</t>
  </si>
  <si>
    <t>12181.4000</t>
  </si>
  <si>
    <t>2257.5000</t>
  </si>
  <si>
    <t>6683.8000</t>
  </si>
  <si>
    <t>6389.7000</t>
  </si>
  <si>
    <t>12086.4000</t>
  </si>
  <si>
    <t>2138.7000</t>
  </si>
  <si>
    <t>7152.1000</t>
  </si>
  <si>
    <t>6860.7000</t>
  </si>
  <si>
    <t>7122.0000</t>
  </si>
  <si>
    <t>520.0000</t>
  </si>
  <si>
    <t>11928.7000</t>
  </si>
  <si>
    <t>1877.5000</t>
  </si>
  <si>
    <t>BHARAT IMMUNOLOGICALS &amp; BIOLOGICALS CORPN. LTD.</t>
  </si>
  <si>
    <t>706.5000</t>
  </si>
  <si>
    <t>-112.6000</t>
  </si>
  <si>
    <t>532.6000</t>
  </si>
  <si>
    <t>-134.4000</t>
  </si>
  <si>
    <t>-30.7000</t>
  </si>
  <si>
    <t>484.3000</t>
  </si>
  <si>
    <t>1740.5000</t>
  </si>
  <si>
    <t>1729.7000</t>
  </si>
  <si>
    <t>1737.0000</t>
  </si>
  <si>
    <t>313.6000</t>
  </si>
  <si>
    <t>2029.6000</t>
  </si>
  <si>
    <t>-118.6000</t>
  </si>
  <si>
    <t>1469.7000</t>
  </si>
  <si>
    <t>1462.4000</t>
  </si>
  <si>
    <t>1294.2000</t>
  </si>
  <si>
    <t>-93.6000</t>
  </si>
  <si>
    <t>1253.7000</t>
  </si>
  <si>
    <t>1241.9000</t>
  </si>
  <si>
    <t>1252.0000</t>
  </si>
  <si>
    <t>BHARAT LINE LTD.</t>
  </si>
  <si>
    <t>BHARAT PARENTERALS LTD.</t>
  </si>
  <si>
    <t>773.0000</t>
  </si>
  <si>
    <t>768.3000</t>
  </si>
  <si>
    <t>1073.0000</t>
  </si>
  <si>
    <t>1066.0000</t>
  </si>
  <si>
    <t>1072.9000</t>
  </si>
  <si>
    <t>1338.6000</t>
  </si>
  <si>
    <t>1334.0000</t>
  </si>
  <si>
    <t>1338.5000</t>
  </si>
  <si>
    <t>289.6000</t>
  </si>
  <si>
    <t>1352.9000</t>
  </si>
  <si>
    <t>1346.6000</t>
  </si>
  <si>
    <t>1349.6000</t>
  </si>
  <si>
    <t>1261.9000</t>
  </si>
  <si>
    <t>1241.6000</t>
  </si>
  <si>
    <t>1453.5000</t>
  </si>
  <si>
    <t>1388.2000</t>
  </si>
  <si>
    <t>BHARAT PETROLEUM CORPN. LTD.</t>
  </si>
  <si>
    <t>181583.8000</t>
  </si>
  <si>
    <t>180005.3000</t>
  </si>
  <si>
    <t>181532.8000</t>
  </si>
  <si>
    <t>2258.1000</t>
  </si>
  <si>
    <t>17610.0000</t>
  </si>
  <si>
    <t>849.0000</t>
  </si>
  <si>
    <t>209251.3000</t>
  </si>
  <si>
    <t>206974.7000</t>
  </si>
  <si>
    <t>209167.0000</t>
  </si>
  <si>
    <t>3823.5000</t>
  </si>
  <si>
    <t>25389.7000</t>
  </si>
  <si>
    <t>19375.2000</t>
  </si>
  <si>
    <t>258513.9000</t>
  </si>
  <si>
    <t>256498.4000</t>
  </si>
  <si>
    <t>258277.8000</t>
  </si>
  <si>
    <t>4039.9000</t>
  </si>
  <si>
    <t>31063.4000</t>
  </si>
  <si>
    <t>7855.1000</t>
  </si>
  <si>
    <t>359030.3000</t>
  </si>
  <si>
    <t>357429.0000</t>
  </si>
  <si>
    <t>358738.9000</t>
  </si>
  <si>
    <t>6153.7000</t>
  </si>
  <si>
    <t>40959.0000</t>
  </si>
  <si>
    <t>8970.2000</t>
  </si>
  <si>
    <t>471794.1000</t>
  </si>
  <si>
    <t>468339.0000</t>
  </si>
  <si>
    <t>471227.4000</t>
  </si>
  <si>
    <t>6644.6000</t>
  </si>
  <si>
    <t>45396.0000</t>
  </si>
  <si>
    <t>10114.1000</t>
  </si>
  <si>
    <t>425570.3000</t>
  </si>
  <si>
    <t>422740.4000</t>
  </si>
  <si>
    <t>425281.8000</t>
  </si>
  <si>
    <t>4809.9000</t>
  </si>
  <si>
    <t>51599.5000</t>
  </si>
  <si>
    <t>26942.2000</t>
  </si>
  <si>
    <t>490499.3000</t>
  </si>
  <si>
    <t>485784.9000</t>
  </si>
  <si>
    <t>489972.4000</t>
  </si>
  <si>
    <t>4809.2000</t>
  </si>
  <si>
    <t>54043.8000</t>
  </si>
  <si>
    <t>24334.6000</t>
  </si>
  <si>
    <t>545755.3000</t>
  </si>
  <si>
    <t>540844.1000</t>
  </si>
  <si>
    <t>545332.5000</t>
  </si>
  <si>
    <t>5611.6000</t>
  </si>
  <si>
    <t>60330.9000</t>
  </si>
  <si>
    <t>26119.1000</t>
  </si>
  <si>
    <t>656071.9000</t>
  </si>
  <si>
    <t>638570.1000</t>
  </si>
  <si>
    <t>654745.5000</t>
  </si>
  <si>
    <t>5960.4000</t>
  </si>
  <si>
    <t>69864.5000</t>
  </si>
  <si>
    <t>856680.4000</t>
  </si>
  <si>
    <t>851496.2000</t>
  </si>
  <si>
    <t>856093.2000</t>
  </si>
  <si>
    <t>7680.1000</t>
  </si>
  <si>
    <t>98898.9000</t>
  </si>
  <si>
    <t>13649.8000</t>
  </si>
  <si>
    <t>1082455.4000</t>
  </si>
  <si>
    <t>1074522.7000</t>
  </si>
  <si>
    <t>1082040.2000</t>
  </si>
  <si>
    <t>9041.1000</t>
  </si>
  <si>
    <t>109356.4000</t>
  </si>
  <si>
    <t>46466.6000</t>
  </si>
  <si>
    <t>1232503.2000</t>
  </si>
  <si>
    <t>1216840.7000</t>
  </si>
  <si>
    <t>1230776.9000</t>
  </si>
  <si>
    <t>10982.1000</t>
  </si>
  <si>
    <t>119196.5000</t>
  </si>
  <si>
    <t>4171.3000</t>
  </si>
  <si>
    <t>1469462.3000</t>
  </si>
  <si>
    <t>1453920.7000</t>
  </si>
  <si>
    <t>1469023.1000</t>
  </si>
  <si>
    <t>10755.3000</t>
  </si>
  <si>
    <t>119246.5000</t>
  </si>
  <si>
    <t>62123.4000</t>
  </si>
  <si>
    <t>1337731.1000</t>
  </si>
  <si>
    <t>1314997.2000</t>
  </si>
  <si>
    <t>1337344.6000</t>
  </si>
  <si>
    <t>12423.2000</t>
  </si>
  <si>
    <t>136130.3000</t>
  </si>
  <si>
    <t>-15151.5000</t>
  </si>
  <si>
    <t>1650841.0000</t>
  </si>
  <si>
    <t>1633126.0000</t>
  </si>
  <si>
    <t>1647177.9000</t>
  </si>
  <si>
    <t>16554.0000</t>
  </si>
  <si>
    <t>159363.2000</t>
  </si>
  <si>
    <t>30818.7000</t>
  </si>
  <si>
    <t>2242607.7000</t>
  </si>
  <si>
    <t>2225004.7000</t>
  </si>
  <si>
    <t>2239468.5000</t>
  </si>
  <si>
    <t>18848.7000</t>
  </si>
  <si>
    <t>165362.4000</t>
  </si>
  <si>
    <t>9258.4000</t>
  </si>
  <si>
    <t>2525652.6000</t>
  </si>
  <si>
    <t>2506492.6000</t>
  </si>
  <si>
    <t>2524629.1000</t>
  </si>
  <si>
    <t>19360.9000</t>
  </si>
  <si>
    <t>166240.3000</t>
  </si>
  <si>
    <t>54778.0000</t>
  </si>
  <si>
    <t>2726627.2000</t>
  </si>
  <si>
    <t>2710518.1000</t>
  </si>
  <si>
    <t>2724513.3000</t>
  </si>
  <si>
    <t>22504.2000</t>
  </si>
  <si>
    <t>189688.3000</t>
  </si>
  <si>
    <t>84041.0000</t>
  </si>
  <si>
    <t>2561368.1000</t>
  </si>
  <si>
    <t>2532548.6000</t>
  </si>
  <si>
    <t>2553948.4000</t>
  </si>
  <si>
    <t>25304.1000</t>
  </si>
  <si>
    <t>202260.6000</t>
  </si>
  <si>
    <t>182172.9000</t>
  </si>
  <si>
    <t>2196709.4000</t>
  </si>
  <si>
    <t>2162962.8000</t>
  </si>
  <si>
    <t>2196517.4000</t>
  </si>
  <si>
    <t>18521.9000</t>
  </si>
  <si>
    <t>230555.7000</t>
  </si>
  <si>
    <t>101792.1000</t>
  </si>
  <si>
    <t>2448544.5000</t>
  </si>
  <si>
    <t>2420362.6000</t>
  </si>
  <si>
    <t>2447110.3000</t>
  </si>
  <si>
    <t>19050.7000</t>
  </si>
  <si>
    <t>312786.6000</t>
  </si>
  <si>
    <t>78969.3000</t>
  </si>
  <si>
    <t>2806024.4000</t>
  </si>
  <si>
    <t>2772556.1000</t>
  </si>
  <si>
    <t>2800565.3000</t>
  </si>
  <si>
    <t>26530.0000</t>
  </si>
  <si>
    <t>428106.0000</t>
  </si>
  <si>
    <t>90092.5000</t>
  </si>
  <si>
    <t>3407218.0000</t>
  </si>
  <si>
    <t>3375922.2000</t>
  </si>
  <si>
    <t>3405669.5000</t>
  </si>
  <si>
    <t>534.1000</t>
  </si>
  <si>
    <t>31892.8000</t>
  </si>
  <si>
    <t>462591.8000</t>
  </si>
  <si>
    <t>76448.5000</t>
  </si>
  <si>
    <t>BHARAT RASAYAN LTD.</t>
  </si>
  <si>
    <t>297.0000</t>
  </si>
  <si>
    <t>316.8000</t>
  </si>
  <si>
    <t>439.7000</t>
  </si>
  <si>
    <t>571.6000</t>
  </si>
  <si>
    <t>573.5000</t>
  </si>
  <si>
    <t>434.6000</t>
  </si>
  <si>
    <t>525.7000</t>
  </si>
  <si>
    <t>476.7000</t>
  </si>
  <si>
    <t>-52.3000</t>
  </si>
  <si>
    <t>700.1000</t>
  </si>
  <si>
    <t>1029.2000</t>
  </si>
  <si>
    <t>1028.6000</t>
  </si>
  <si>
    <t>1531.2000</t>
  </si>
  <si>
    <t>2035.1000</t>
  </si>
  <si>
    <t>2039.9000</t>
  </si>
  <si>
    <t>1349.9000</t>
  </si>
  <si>
    <t>-75.6000</t>
  </si>
  <si>
    <t>3924.3000</t>
  </si>
  <si>
    <t>3914.7000</t>
  </si>
  <si>
    <t>3917.8000</t>
  </si>
  <si>
    <t>285.2000</t>
  </si>
  <si>
    <t>4767.7000</t>
  </si>
  <si>
    <t>4759.0000</t>
  </si>
  <si>
    <t>1365.1000</t>
  </si>
  <si>
    <t>4891.7000</t>
  </si>
  <si>
    <t>4885.7000</t>
  </si>
  <si>
    <t>4890.6000</t>
  </si>
  <si>
    <t>1356.1000</t>
  </si>
  <si>
    <t>6782.5000</t>
  </si>
  <si>
    <t>6760.0000</t>
  </si>
  <si>
    <t>6782.1000</t>
  </si>
  <si>
    <t>1309.5000</t>
  </si>
  <si>
    <t>8233.0000</t>
  </si>
  <si>
    <t>8104.0000</t>
  </si>
  <si>
    <t>8130.2000</t>
  </si>
  <si>
    <t>1476.0000</t>
  </si>
  <si>
    <t>BHARAT SEATS LTD.</t>
  </si>
  <si>
    <t>786.7000</t>
  </si>
  <si>
    <t>836.7000</t>
  </si>
  <si>
    <t>854.7000</t>
  </si>
  <si>
    <t>1006.8000</t>
  </si>
  <si>
    <t>1398.3000</t>
  </si>
  <si>
    <t>1693.4000</t>
  </si>
  <si>
    <t>1655.9000</t>
  </si>
  <si>
    <t>1685.5000</t>
  </si>
  <si>
    <t>1702.5000</t>
  </si>
  <si>
    <t>2065.1000</t>
  </si>
  <si>
    <t>2050.6000</t>
  </si>
  <si>
    <t>2347.1000</t>
  </si>
  <si>
    <t>2332.8000</t>
  </si>
  <si>
    <t>2501.0000</t>
  </si>
  <si>
    <t>2494.1000</t>
  </si>
  <si>
    <t>3691.4000</t>
  </si>
  <si>
    <t>3676.4000</t>
  </si>
  <si>
    <t>3688.9000</t>
  </si>
  <si>
    <t>4903.7000</t>
  </si>
  <si>
    <t>4895.2000</t>
  </si>
  <si>
    <t>4798.5000</t>
  </si>
  <si>
    <t>4792.7000</t>
  </si>
  <si>
    <t>896.5000</t>
  </si>
  <si>
    <t>6829.5000</t>
  </si>
  <si>
    <t>6816.7000</t>
  </si>
  <si>
    <t>6320.0000</t>
  </si>
  <si>
    <t>1496.4000</t>
  </si>
  <si>
    <t>7840.4000</t>
  </si>
  <si>
    <t>7820.5000</t>
  </si>
  <si>
    <t>7953.4000</t>
  </si>
  <si>
    <t>7933.3000</t>
  </si>
  <si>
    <t>343.7000</t>
  </si>
  <si>
    <t>9499.8000</t>
  </si>
  <si>
    <t>9484.8000</t>
  </si>
  <si>
    <t>9492.3000</t>
  </si>
  <si>
    <t>1443.1000</t>
  </si>
  <si>
    <t>10025.9000</t>
  </si>
  <si>
    <t>10021.0000</t>
  </si>
  <si>
    <t>10024.7000</t>
  </si>
  <si>
    <t>1348.9000</t>
  </si>
  <si>
    <t>9088.5000</t>
  </si>
  <si>
    <t>9043.0000</t>
  </si>
  <si>
    <t>9052.5000</t>
  </si>
  <si>
    <t>1505.4000</t>
  </si>
  <si>
    <t>BHARAT STARCH INDS. LTD. [MERGED]</t>
  </si>
  <si>
    <t>642.6000</t>
  </si>
  <si>
    <t>608.6000</t>
  </si>
  <si>
    <t>625.5000</t>
  </si>
  <si>
    <t>1938.2000</t>
  </si>
  <si>
    <t>618.4000</t>
  </si>
  <si>
    <t>622.0000</t>
  </si>
  <si>
    <t>2026.7000</t>
  </si>
  <si>
    <t>698.3000</t>
  </si>
  <si>
    <t>697.7000</t>
  </si>
  <si>
    <t>2091.1000</t>
  </si>
  <si>
    <t>1160.4000</t>
  </si>
  <si>
    <t>1147.7000</t>
  </si>
  <si>
    <t>1155.8000</t>
  </si>
  <si>
    <t>2172.0000</t>
  </si>
  <si>
    <t>2175.3000</t>
  </si>
  <si>
    <t>BHARAT TEXTILES &amp; PROOFING INDS. LTD.</t>
  </si>
  <si>
    <t>BHARAT THERMITE LTD.</t>
  </si>
  <si>
    <t>BHARAT WIRE ROPES LTD.</t>
  </si>
  <si>
    <t>486.6000</t>
  </si>
  <si>
    <t>739.0000</t>
  </si>
  <si>
    <t>904.4000</t>
  </si>
  <si>
    <t>841.7000</t>
  </si>
  <si>
    <t>798.8000</t>
  </si>
  <si>
    <t>882.4000</t>
  </si>
  <si>
    <t>881.8000</t>
  </si>
  <si>
    <t>672.5000</t>
  </si>
  <si>
    <t>834.5000</t>
  </si>
  <si>
    <t>655.9000</t>
  </si>
  <si>
    <t>664.7000</t>
  </si>
  <si>
    <t>662.0000</t>
  </si>
  <si>
    <t>743.4000</t>
  </si>
  <si>
    <t>710.9000</t>
  </si>
  <si>
    <t>3398.8000</t>
  </si>
  <si>
    <t>1679.2000</t>
  </si>
  <si>
    <t>1885.9000</t>
  </si>
  <si>
    <t>5654.0000</t>
  </si>
  <si>
    <t>2419.4000</t>
  </si>
  <si>
    <t>5602.8000</t>
  </si>
  <si>
    <t>827.8000</t>
  </si>
  <si>
    <t>BHARAT ZINC LTD.</t>
  </si>
  <si>
    <t>BHARATI DEFENCE &amp; INFRASTRUCTURE LTD.</t>
  </si>
  <si>
    <t>535.1000</t>
  </si>
  <si>
    <t>643.0000</t>
  </si>
  <si>
    <t>855.2000</t>
  </si>
  <si>
    <t>685.1000</t>
  </si>
  <si>
    <t>1178.1000</t>
  </si>
  <si>
    <t>1719.5000</t>
  </si>
  <si>
    <t>2810.5000</t>
  </si>
  <si>
    <t>2756.9000</t>
  </si>
  <si>
    <t>4581.8000</t>
  </si>
  <si>
    <t>4535.9000</t>
  </si>
  <si>
    <t>4569.2000</t>
  </si>
  <si>
    <t>1399.2000</t>
  </si>
  <si>
    <t>853.0000</t>
  </si>
  <si>
    <t>4841.5000</t>
  </si>
  <si>
    <t>4793.1000</t>
  </si>
  <si>
    <t>4831.7000</t>
  </si>
  <si>
    <t>-598.3000</t>
  </si>
  <si>
    <t>3377.0000</t>
  </si>
  <si>
    <t>3489.0000</t>
  </si>
  <si>
    <t>2518.6000</t>
  </si>
  <si>
    <t>-394.1000</t>
  </si>
  <si>
    <t>3006.9000</t>
  </si>
  <si>
    <t>2567.2000</t>
  </si>
  <si>
    <t>2991.0000</t>
  </si>
  <si>
    <t>3721.4000</t>
  </si>
  <si>
    <t>-8621.5000</t>
  </si>
  <si>
    <t>8388.3000</t>
  </si>
  <si>
    <t>7796.0000</t>
  </si>
  <si>
    <t>7449.5000</t>
  </si>
  <si>
    <t>-7690.7000</t>
  </si>
  <si>
    <t>6042.5000</t>
  </si>
  <si>
    <t>5896.6000</t>
  </si>
  <si>
    <t>7939.1000</t>
  </si>
  <si>
    <t>-2166.9000</t>
  </si>
  <si>
    <t>13043.7000</t>
  </si>
  <si>
    <t>12961.6000</t>
  </si>
  <si>
    <t>13040.5000</t>
  </si>
  <si>
    <t>10046.9000</t>
  </si>
  <si>
    <t>-3654.9000</t>
  </si>
  <si>
    <t>2155.5000</t>
  </si>
  <si>
    <t>1996.8000</t>
  </si>
  <si>
    <t>2153.8000</t>
  </si>
  <si>
    <t>9096.1000</t>
  </si>
  <si>
    <t>5162.5000</t>
  </si>
  <si>
    <t>434.8000</t>
  </si>
  <si>
    <t>8492.8000</t>
  </si>
  <si>
    <t>-1915.4000</t>
  </si>
  <si>
    <t>679.8000</t>
  </si>
  <si>
    <t>609.4000</t>
  </si>
  <si>
    <t>7884.4000</t>
  </si>
  <si>
    <t>BHARATPUR NUTRITIONAL PRODUCTS LTD.</t>
  </si>
  <si>
    <t>443.0000</t>
  </si>
  <si>
    <t>-119.6000</t>
  </si>
  <si>
    <t>CAPSUGEL HEALTHCARE PVT. LTD.</t>
  </si>
  <si>
    <t>140.6000</t>
  </si>
  <si>
    <t>-64.5000</t>
  </si>
  <si>
    <t>312.5000</t>
  </si>
  <si>
    <t>261.1000</t>
  </si>
  <si>
    <t>406.1000</t>
  </si>
  <si>
    <t>-100.3000</t>
  </si>
  <si>
    <t>-180.9000</t>
  </si>
  <si>
    <t>342.5000</t>
  </si>
  <si>
    <t>753.4000</t>
  </si>
  <si>
    <t>758.3000</t>
  </si>
  <si>
    <t>965.1000</t>
  </si>
  <si>
    <t>980.0000</t>
  </si>
  <si>
    <t>937.3000</t>
  </si>
  <si>
    <t>946.9000</t>
  </si>
  <si>
    <t>-200.8000</t>
  </si>
  <si>
    <t>985.4000</t>
  </si>
  <si>
    <t>BHARTI AIRTEL LTD.</t>
  </si>
  <si>
    <t>661.9000</t>
  </si>
  <si>
    <t>-987.8000</t>
  </si>
  <si>
    <t>-375.7000</t>
  </si>
  <si>
    <t>291.7000</t>
  </si>
  <si>
    <t>-76.2000</t>
  </si>
  <si>
    <t>83090.3000</t>
  </si>
  <si>
    <t>80948.9000</t>
  </si>
  <si>
    <t>81855.8000</t>
  </si>
  <si>
    <t>3256.0000</t>
  </si>
  <si>
    <t>11304.0000</t>
  </si>
  <si>
    <t>80478.9000</t>
  </si>
  <si>
    <t>30059.0000</t>
  </si>
  <si>
    <t>113318.3000</t>
  </si>
  <si>
    <t>112314.7000</t>
  </si>
  <si>
    <t>113046.1000</t>
  </si>
  <si>
    <t>4003.3000</t>
  </si>
  <si>
    <t>15470.2000</t>
  </si>
  <si>
    <t>113942.7000</t>
  </si>
  <si>
    <t>46313.3000</t>
  </si>
  <si>
    <t>180055.8000</t>
  </si>
  <si>
    <t>178516.1000</t>
  </si>
  <si>
    <t>179864.1000</t>
  </si>
  <si>
    <t>4024.7000</t>
  </si>
  <si>
    <t>24684.7000</t>
  </si>
  <si>
    <t>175023.6000</t>
  </si>
  <si>
    <t>81079.5000</t>
  </si>
  <si>
    <t>260640.8000</t>
  </si>
  <si>
    <t>257035.1000</t>
  </si>
  <si>
    <t>260281.7000</t>
  </si>
  <si>
    <t>5664.7000</t>
  </si>
  <si>
    <t>32861.5000</t>
  </si>
  <si>
    <t>168836.1000</t>
  </si>
  <si>
    <t>104598.6000</t>
  </si>
  <si>
    <t>345395.6000</t>
  </si>
  <si>
    <t>340142.9000</t>
  </si>
  <si>
    <t>344857.6000</t>
  </si>
  <si>
    <t>6228.9000</t>
  </si>
  <si>
    <t>33204.0000</t>
  </si>
  <si>
    <t>230440.9000</t>
  </si>
  <si>
    <t>123898.3000</t>
  </si>
  <si>
    <t>368381.0000</t>
  </si>
  <si>
    <t>356095.0000</t>
  </si>
  <si>
    <t>367937.0000</t>
  </si>
  <si>
    <t>5508.0000</t>
  </si>
  <si>
    <t>40045.0000</t>
  </si>
  <si>
    <t>258472.0000</t>
  </si>
  <si>
    <t>126927.0000</t>
  </si>
  <si>
    <t>385095.0000</t>
  </si>
  <si>
    <t>380177.0000</t>
  </si>
  <si>
    <t>383258.0000</t>
  </si>
  <si>
    <t>7215.0000</t>
  </si>
  <si>
    <t>46116.0000</t>
  </si>
  <si>
    <t>274776.0000</t>
  </si>
  <si>
    <t>132932.0000</t>
  </si>
  <si>
    <t>422475.0000</t>
  </si>
  <si>
    <t>416038.0000</t>
  </si>
  <si>
    <t>422110.0000</t>
  </si>
  <si>
    <t>5586.0000</t>
  </si>
  <si>
    <t>59160.0000</t>
  </si>
  <si>
    <t>263782.0000</t>
  </si>
  <si>
    <t>114378.0000</t>
  </si>
  <si>
    <t>468503.0000</t>
  </si>
  <si>
    <t>453509.0000</t>
  </si>
  <si>
    <t>467996.0000</t>
  </si>
  <si>
    <t>5993.0000</t>
  </si>
  <si>
    <t>68267.0000</t>
  </si>
  <si>
    <t>264362.0000</t>
  </si>
  <si>
    <t>138847.0000</t>
  </si>
  <si>
    <t>509103.0000</t>
  </si>
  <si>
    <t>499185.0000</t>
  </si>
  <si>
    <t>507510.0000</t>
  </si>
  <si>
    <t>6074.0000</t>
  </si>
  <si>
    <t>72313.0000</t>
  </si>
  <si>
    <t>240682.0000</t>
  </si>
  <si>
    <t>160220.0000</t>
  </si>
  <si>
    <t>608115.0000</t>
  </si>
  <si>
    <t>554964.0000</t>
  </si>
  <si>
    <t>606556.0000</t>
  </si>
  <si>
    <t>7022.0000</t>
  </si>
  <si>
    <t>75597.0000</t>
  </si>
  <si>
    <t>256552.0000</t>
  </si>
  <si>
    <t>179809.0000</t>
  </si>
  <si>
    <t>621526.0000</t>
  </si>
  <si>
    <t>603003.0000</t>
  </si>
  <si>
    <t>620440.0000</t>
  </si>
  <si>
    <t>7485.0000</t>
  </si>
  <si>
    <t>95753.0000</t>
  </si>
  <si>
    <t>312673.0000</t>
  </si>
  <si>
    <t>194499.0000</t>
  </si>
  <si>
    <t>651416.0000</t>
  </si>
  <si>
    <t>622763.0000</t>
  </si>
  <si>
    <t>648027.0000</t>
  </si>
  <si>
    <t>7200.0000</t>
  </si>
  <si>
    <t>124954.0000</t>
  </si>
  <si>
    <t>381176.0000</t>
  </si>
  <si>
    <t>211655.0000</t>
  </si>
  <si>
    <t>550724.0000</t>
  </si>
  <si>
    <t>536630.0000</t>
  </si>
  <si>
    <t>547403.0000</t>
  </si>
  <si>
    <t>5787.0000</t>
  </si>
  <si>
    <t>130486.0000</t>
  </si>
  <si>
    <t>476911.0000</t>
  </si>
  <si>
    <t>159543.0000</t>
  </si>
  <si>
    <t>578727.0000</t>
  </si>
  <si>
    <t>496080.0000</t>
  </si>
  <si>
    <t>32839.0000</t>
  </si>
  <si>
    <t>522291.0000</t>
  </si>
  <si>
    <t>5609.0000</t>
  </si>
  <si>
    <t>150876.0000</t>
  </si>
  <si>
    <t>565455.0000</t>
  </si>
  <si>
    <t>102368.0000</t>
  </si>
  <si>
    <t>BHARTI TELECOM LTD.</t>
  </si>
  <si>
    <t>870.8000</t>
  </si>
  <si>
    <t>792.4000</t>
  </si>
  <si>
    <t>663.5000</t>
  </si>
  <si>
    <t>1733.3000</t>
  </si>
  <si>
    <t>1776.2000</t>
  </si>
  <si>
    <t>746.5000</t>
  </si>
  <si>
    <t>1811.7000</t>
  </si>
  <si>
    <t>2814.6000</t>
  </si>
  <si>
    <t>1807.0000</t>
  </si>
  <si>
    <t>1855.0000</t>
  </si>
  <si>
    <t>2519.9000</t>
  </si>
  <si>
    <t>6168.8000</t>
  </si>
  <si>
    <t>4718.3000</t>
  </si>
  <si>
    <t>-1939.3000</t>
  </si>
  <si>
    <t>3696.2000</t>
  </si>
  <si>
    <t>1375.6000</t>
  </si>
  <si>
    <t>8352.4000</t>
  </si>
  <si>
    <t>-356.7000</t>
  </si>
  <si>
    <t>BHARTIYA INTERNATIONAL LTD.</t>
  </si>
  <si>
    <t>802.4000</t>
  </si>
  <si>
    <t>801.5000</t>
  </si>
  <si>
    <t>966.5000</t>
  </si>
  <si>
    <t>98.8000</t>
  </si>
  <si>
    <t>864.0000</t>
  </si>
  <si>
    <t>751.9000</t>
  </si>
  <si>
    <t>949.8000</t>
  </si>
  <si>
    <t>945.4000</t>
  </si>
  <si>
    <t>965.0000</t>
  </si>
  <si>
    <t>955.0000</t>
  </si>
  <si>
    <t>1253.4000</t>
  </si>
  <si>
    <t>1227.3000</t>
  </si>
  <si>
    <t>1249.3000</t>
  </si>
  <si>
    <t>1386.8000</t>
  </si>
  <si>
    <t>1536.2000</t>
  </si>
  <si>
    <t>1789.8000</t>
  </si>
  <si>
    <t>1681.9000</t>
  </si>
  <si>
    <t>-141.2000</t>
  </si>
  <si>
    <t>2098.2000</t>
  </si>
  <si>
    <t>2093.9000</t>
  </si>
  <si>
    <t>2097.1000</t>
  </si>
  <si>
    <t>2495.6000</t>
  </si>
  <si>
    <t>2493.2000</t>
  </si>
  <si>
    <t>3285.7000</t>
  </si>
  <si>
    <t>3215.9000</t>
  </si>
  <si>
    <t>3284.6000</t>
  </si>
  <si>
    <t>-395.0000</t>
  </si>
  <si>
    <t>4347.2000</t>
  </si>
  <si>
    <t>4287.5000</t>
  </si>
  <si>
    <t>4345.0000</t>
  </si>
  <si>
    <t>593.4000</t>
  </si>
  <si>
    <t>-271.6000</t>
  </si>
  <si>
    <t>4549.0000</t>
  </si>
  <si>
    <t>-229.8000</t>
  </si>
  <si>
    <t>4782.6000</t>
  </si>
  <si>
    <t>4581.9000</t>
  </si>
  <si>
    <t>4775.0000</t>
  </si>
  <si>
    <t>742.3000</t>
  </si>
  <si>
    <t>5235.2000</t>
  </si>
  <si>
    <t>5145.5000</t>
  </si>
  <si>
    <t>796.5000</t>
  </si>
  <si>
    <t>-488.8000</t>
  </si>
  <si>
    <t>6162.0000</t>
  </si>
  <si>
    <t>6153.4000</t>
  </si>
  <si>
    <t>BHASKAR AGROCHEMICALS LTD.</t>
  </si>
  <si>
    <t>298.4000</t>
  </si>
  <si>
    <t>325.8000</t>
  </si>
  <si>
    <t>B C L INDUSTRIES LTD.</t>
  </si>
  <si>
    <t>1010.3000</t>
  </si>
  <si>
    <t>1137.0000</t>
  </si>
  <si>
    <t>1571.7000</t>
  </si>
  <si>
    <t>1167.5000</t>
  </si>
  <si>
    <t>1167.1000</t>
  </si>
  <si>
    <t>1572.4000</t>
  </si>
  <si>
    <t>1664.0000</t>
  </si>
  <si>
    <t>2764.1000</t>
  </si>
  <si>
    <t>2763.7000</t>
  </si>
  <si>
    <t>3304.6000</t>
  </si>
  <si>
    <t>3302.1000</t>
  </si>
  <si>
    <t>3017.4000</t>
  </si>
  <si>
    <t>2995.5000</t>
  </si>
  <si>
    <t>3006.2000</t>
  </si>
  <si>
    <t>2140.0000</t>
  </si>
  <si>
    <t>2120.5000</t>
  </si>
  <si>
    <t>2135.2000</t>
  </si>
  <si>
    <t>2092.7000</t>
  </si>
  <si>
    <t>2098.0000</t>
  </si>
  <si>
    <t>4110.0000</t>
  </si>
  <si>
    <t>4094.6000</t>
  </si>
  <si>
    <t>4108.9000</t>
  </si>
  <si>
    <t>4763.4000</t>
  </si>
  <si>
    <t>4762.4000</t>
  </si>
  <si>
    <t>3090.7000</t>
  </si>
  <si>
    <t>3049.8000</t>
  </si>
  <si>
    <t>3089.6000</t>
  </si>
  <si>
    <t>4811.5000</t>
  </si>
  <si>
    <t>4777.7000</t>
  </si>
  <si>
    <t>4810.5000</t>
  </si>
  <si>
    <t>5383.9000</t>
  </si>
  <si>
    <t>5382.6000</t>
  </si>
  <si>
    <t>5769.0000</t>
  </si>
  <si>
    <t>5779.8000</t>
  </si>
  <si>
    <t>6416.6000</t>
  </si>
  <si>
    <t>6406.5000</t>
  </si>
  <si>
    <t>6416.5000</t>
  </si>
  <si>
    <t>1032.7000</t>
  </si>
  <si>
    <t>6830.2000</t>
  </si>
  <si>
    <t>6801.0000</t>
  </si>
  <si>
    <t>6827.4000</t>
  </si>
  <si>
    <t>997.3000</t>
  </si>
  <si>
    <t>5328.5000</t>
  </si>
  <si>
    <t>5314.7000</t>
  </si>
  <si>
    <t>5321.2000</t>
  </si>
  <si>
    <t>926.3000</t>
  </si>
  <si>
    <t>6759.6000</t>
  </si>
  <si>
    <t>6749.3000</t>
  </si>
  <si>
    <t>6757.7000</t>
  </si>
  <si>
    <t>8575.5000</t>
  </si>
  <si>
    <t>8563.7000</t>
  </si>
  <si>
    <t>8573.9000</t>
  </si>
  <si>
    <t>1352.4000</t>
  </si>
  <si>
    <t>9036.8000</t>
  </si>
  <si>
    <t>9026.1000</t>
  </si>
  <si>
    <t>1373.4000</t>
  </si>
  <si>
    <t>BHILAI ENGINEERING CORPN. LTD.</t>
  </si>
  <si>
    <t>963.8000</t>
  </si>
  <si>
    <t>941.4000</t>
  </si>
  <si>
    <t>957.2000</t>
  </si>
  <si>
    <t>1053.3000</t>
  </si>
  <si>
    <t>1067.9000</t>
  </si>
  <si>
    <t>1101.0000</t>
  </si>
  <si>
    <t>1087.7000</t>
  </si>
  <si>
    <t>1100.6000</t>
  </si>
  <si>
    <t>1525.0000</t>
  </si>
  <si>
    <t>1522.9000</t>
  </si>
  <si>
    <t>2053.0000</t>
  </si>
  <si>
    <t>2030.2000</t>
  </si>
  <si>
    <t>2052.3000</t>
  </si>
  <si>
    <t>1626.4000</t>
  </si>
  <si>
    <t>1696.8000</t>
  </si>
  <si>
    <t>1708.1000</t>
  </si>
  <si>
    <t>2470.9000</t>
  </si>
  <si>
    <t>-103.6000</t>
  </si>
  <si>
    <t>3591.2000</t>
  </si>
  <si>
    <t>3381.7000</t>
  </si>
  <si>
    <t>3352.6000</t>
  </si>
  <si>
    <t>3377.6000</t>
  </si>
  <si>
    <t>4761.2000</t>
  </si>
  <si>
    <t>4808.8000</t>
  </si>
  <si>
    <t>4757.6000</t>
  </si>
  <si>
    <t>4794.5000</t>
  </si>
  <si>
    <t>8457.6000</t>
  </si>
  <si>
    <t>8409.8000</t>
  </si>
  <si>
    <t>9937.1000</t>
  </si>
  <si>
    <t>9910.4000</t>
  </si>
  <si>
    <t>2649.8000</t>
  </si>
  <si>
    <t>10087.6000</t>
  </si>
  <si>
    <t>9582.4000</t>
  </si>
  <si>
    <t>-529.4000</t>
  </si>
  <si>
    <t>10348.3000</t>
  </si>
  <si>
    <t>10232.9000</t>
  </si>
  <si>
    <t>1425.4000</t>
  </si>
  <si>
    <t>394.7000</t>
  </si>
  <si>
    <t>9482.9000</t>
  </si>
  <si>
    <t>9369.7000</t>
  </si>
  <si>
    <t>9482.8000</t>
  </si>
  <si>
    <t>1495.9000</t>
  </si>
  <si>
    <t>-299.1000</t>
  </si>
  <si>
    <t>9485.0000</t>
  </si>
  <si>
    <t>9324.0000</t>
  </si>
  <si>
    <t>1398.7000</t>
  </si>
  <si>
    <t>8831.3000</t>
  </si>
  <si>
    <t>8732.4000</t>
  </si>
  <si>
    <t>8830.1000</t>
  </si>
  <si>
    <t>1244.9000</t>
  </si>
  <si>
    <t>9318.8000</t>
  </si>
  <si>
    <t>9219.7000</t>
  </si>
  <si>
    <t>9318.7000</t>
  </si>
  <si>
    <t>648.2000</t>
  </si>
  <si>
    <t>BHILWARA SPINNERS LTD.</t>
  </si>
  <si>
    <t>1043.5000</t>
  </si>
  <si>
    <t>1071.5000</t>
  </si>
  <si>
    <t>337.4000</t>
  </si>
  <si>
    <t>1094.9000</t>
  </si>
  <si>
    <t>1092.1000</t>
  </si>
  <si>
    <t>890.6000</t>
  </si>
  <si>
    <t>886.1000</t>
  </si>
  <si>
    <t>511.3000</t>
  </si>
  <si>
    <t>995.4000</t>
  </si>
  <si>
    <t>979.8000</t>
  </si>
  <si>
    <t>484.1000</t>
  </si>
  <si>
    <t>1029.8000</t>
  </si>
  <si>
    <t>1037.8000</t>
  </si>
  <si>
    <t>1080.4000</t>
  </si>
  <si>
    <t>1078.0000</t>
  </si>
  <si>
    <t>404.7000</t>
  </si>
  <si>
    <t>1196.1000</t>
  </si>
  <si>
    <t>1174.0000</t>
  </si>
  <si>
    <t>1658.6000</t>
  </si>
  <si>
    <t>1669.2000</t>
  </si>
  <si>
    <t>-50.1000</t>
  </si>
  <si>
    <t>568.7000</t>
  </si>
  <si>
    <t>573.8000</t>
  </si>
  <si>
    <t>1011.5000</t>
  </si>
  <si>
    <t>985.6000</t>
  </si>
  <si>
    <t>880.8000</t>
  </si>
  <si>
    <t>870.3000</t>
  </si>
  <si>
    <t>880.0000</t>
  </si>
  <si>
    <t>CAPITAL INDIA FINANCE LTD.</t>
  </si>
  <si>
    <t>-407.6000</t>
  </si>
  <si>
    <t>-388.1000</t>
  </si>
  <si>
    <t>562.6000</t>
  </si>
  <si>
    <t>-4491.0000</t>
  </si>
  <si>
    <t>BHIWANI DENIM &amp; APPARELS LTD.</t>
  </si>
  <si>
    <t>BHIWANI VANASPATI LTD.</t>
  </si>
  <si>
    <t>SHRI BHOLANATH CARPETS LTD.</t>
  </si>
  <si>
    <t>-34.0000</t>
  </si>
  <si>
    <t>330.0000</t>
  </si>
  <si>
    <t>305.0000</t>
  </si>
  <si>
    <t>306.7000</t>
  </si>
  <si>
    <t>BHOR INDUSTRIES LTD.</t>
  </si>
  <si>
    <t>1187.7000</t>
  </si>
  <si>
    <t>1174.6000</t>
  </si>
  <si>
    <t>729.9000</t>
  </si>
  <si>
    <t>732.3000</t>
  </si>
  <si>
    <t>738.8000</t>
  </si>
  <si>
    <t>574.0000</t>
  </si>
  <si>
    <t>365.3000</t>
  </si>
  <si>
    <t>BHORUKA ALUMINIUM LTD.</t>
  </si>
  <si>
    <t>575.2000</t>
  </si>
  <si>
    <t>493.1000</t>
  </si>
  <si>
    <t>588.7000</t>
  </si>
  <si>
    <t>884.4000</t>
  </si>
  <si>
    <t>1345.0000</t>
  </si>
  <si>
    <t>1337.7000</t>
  </si>
  <si>
    <t>1344.8000</t>
  </si>
  <si>
    <t>159.4000</t>
  </si>
  <si>
    <t>1683.5000</t>
  </si>
  <si>
    <t>1679.1000</t>
  </si>
  <si>
    <t>562.8000</t>
  </si>
  <si>
    <t>1643.2000</t>
  </si>
  <si>
    <t>622.8000</t>
  </si>
  <si>
    <t>1603.6000</t>
  </si>
  <si>
    <t>1584.6000</t>
  </si>
  <si>
    <t>1589.1000</t>
  </si>
  <si>
    <t>513.1000</t>
  </si>
  <si>
    <t>-207.5000</t>
  </si>
  <si>
    <t>-247.7000</t>
  </si>
  <si>
    <t>-382.9000</t>
  </si>
  <si>
    <t>BHURUKA GASES LTD.</t>
  </si>
  <si>
    <t>641.7000</t>
  </si>
  <si>
    <t>267.0000</t>
  </si>
  <si>
    <t>558.1000</t>
  </si>
  <si>
    <t>359.6000</t>
  </si>
  <si>
    <t>219.9000</t>
  </si>
  <si>
    <t>402.3000</t>
  </si>
  <si>
    <t>354.6000</t>
  </si>
  <si>
    <t>381.2000</t>
  </si>
  <si>
    <t>484.5000</t>
  </si>
  <si>
    <t>541.9000</t>
  </si>
  <si>
    <t>505.0000</t>
  </si>
  <si>
    <t>620.6000</t>
  </si>
  <si>
    <t>782.7000</t>
  </si>
  <si>
    <t>781.5000</t>
  </si>
  <si>
    <t>742.9000</t>
  </si>
  <si>
    <t>BHORUKA STEEL &amp; SERVICES LTD.</t>
  </si>
  <si>
    <t>-75.0000</t>
  </si>
  <si>
    <t>-41.3000</t>
  </si>
  <si>
    <t>144.5000</t>
  </si>
  <si>
    <t>314.6000</t>
  </si>
  <si>
    <t>483.2000</t>
  </si>
  <si>
    <t>TATA STEEL B S L LTD.</t>
  </si>
  <si>
    <t>3489.8000</t>
  </si>
  <si>
    <t>3445.3000</t>
  </si>
  <si>
    <t>3488.8000</t>
  </si>
  <si>
    <t>695.2000</t>
  </si>
  <si>
    <t>4572.2000</t>
  </si>
  <si>
    <t>4541.4000</t>
  </si>
  <si>
    <t>-466.3000</t>
  </si>
  <si>
    <t>7529.4000</t>
  </si>
  <si>
    <t>7520.1000</t>
  </si>
  <si>
    <t>7529.3000</t>
  </si>
  <si>
    <t>5925.9000</t>
  </si>
  <si>
    <t>9576.4000</t>
  </si>
  <si>
    <t>9564.1000</t>
  </si>
  <si>
    <t>6020.4000</t>
  </si>
  <si>
    <t>10598.2000</t>
  </si>
  <si>
    <t>10583.8000</t>
  </si>
  <si>
    <t>10598.0000</t>
  </si>
  <si>
    <t>6741.4000</t>
  </si>
  <si>
    <t>1363.4000</t>
  </si>
  <si>
    <t>11401.4000</t>
  </si>
  <si>
    <t>11391.9000</t>
  </si>
  <si>
    <t>11401.1000</t>
  </si>
  <si>
    <t>6224.2000</t>
  </si>
  <si>
    <t>12678.4000</t>
  </si>
  <si>
    <t>12625.6000</t>
  </si>
  <si>
    <t>12659.5000</t>
  </si>
  <si>
    <t>697.3000</t>
  </si>
  <si>
    <t>5285.6000</t>
  </si>
  <si>
    <t>1769.5000</t>
  </si>
  <si>
    <t>17599.1000</t>
  </si>
  <si>
    <t>17453.1000</t>
  </si>
  <si>
    <t>1028.7000</t>
  </si>
  <si>
    <t>8741.4000</t>
  </si>
  <si>
    <t>1414.4000</t>
  </si>
  <si>
    <t>28747.2000</t>
  </si>
  <si>
    <t>28679.1000</t>
  </si>
  <si>
    <t>28744.9000</t>
  </si>
  <si>
    <t>10470.1000</t>
  </si>
  <si>
    <t>2332.7000</t>
  </si>
  <si>
    <t>30853.2000</t>
  </si>
  <si>
    <t>30703.8000</t>
  </si>
  <si>
    <t>30826.2000</t>
  </si>
  <si>
    <t>1657.6000</t>
  </si>
  <si>
    <t>10182.0000</t>
  </si>
  <si>
    <t>4535.3000</t>
  </si>
  <si>
    <t>42822.6000</t>
  </si>
  <si>
    <t>42020.5000</t>
  </si>
  <si>
    <t>42404.2000</t>
  </si>
  <si>
    <t>2105.5000</t>
  </si>
  <si>
    <t>17224.0000</t>
  </si>
  <si>
    <t>3531.0000</t>
  </si>
  <si>
    <t>47454.0000</t>
  </si>
  <si>
    <t>46727.4000</t>
  </si>
  <si>
    <t>47240.4000</t>
  </si>
  <si>
    <t>17585.0000</t>
  </si>
  <si>
    <t>54276.1000</t>
  </si>
  <si>
    <t>54095.5000</t>
  </si>
  <si>
    <t>54269.3000</t>
  </si>
  <si>
    <t>2399.3000</t>
  </si>
  <si>
    <t>18857.4000</t>
  </si>
  <si>
    <t>5367.7000</t>
  </si>
  <si>
    <t>61210.9000</t>
  </si>
  <si>
    <t>60030.7000</t>
  </si>
  <si>
    <t>61152.8000</t>
  </si>
  <si>
    <t>2179.8000</t>
  </si>
  <si>
    <t>20789.7000</t>
  </si>
  <si>
    <t>3970.4000</t>
  </si>
  <si>
    <t>76458.1000</t>
  </si>
  <si>
    <t>75762.9000</t>
  </si>
  <si>
    <t>76434.6000</t>
  </si>
  <si>
    <t>2963.5000</t>
  </si>
  <si>
    <t>125657.1000</t>
  </si>
  <si>
    <t>10095.0000</t>
  </si>
  <si>
    <t>108199.7000</t>
  </si>
  <si>
    <t>107926.4000</t>
  </si>
  <si>
    <t>108100.1000</t>
  </si>
  <si>
    <t>6434.7000</t>
  </si>
  <si>
    <t>157327.3000</t>
  </si>
  <si>
    <t>28519.1000</t>
  </si>
  <si>
    <t>118173.4000</t>
  </si>
  <si>
    <t>118000.7000</t>
  </si>
  <si>
    <t>118149.5000</t>
  </si>
  <si>
    <t>8383.4000</t>
  </si>
  <si>
    <t>181415.5000</t>
  </si>
  <si>
    <t>-2126.9000</t>
  </si>
  <si>
    <t>106295.4000</t>
  </si>
  <si>
    <t>106005.3000</t>
  </si>
  <si>
    <t>106291.0000</t>
  </si>
  <si>
    <t>9771.1000</t>
  </si>
  <si>
    <t>218713.6000</t>
  </si>
  <si>
    <t>23113.6000</t>
  </si>
  <si>
    <t>117485.3000</t>
  </si>
  <si>
    <t>117351.3000</t>
  </si>
  <si>
    <t>117431.6000</t>
  </si>
  <si>
    <t>365631.8000</t>
  </si>
  <si>
    <t>21732.4000</t>
  </si>
  <si>
    <t>131998.1000</t>
  </si>
  <si>
    <t>130887.2000</t>
  </si>
  <si>
    <t>131912.0000</t>
  </si>
  <si>
    <t>17295.3000</t>
  </si>
  <si>
    <t>514357.3000</t>
  </si>
  <si>
    <t>9228.9000</t>
  </si>
  <si>
    <t>150992.6000</t>
  </si>
  <si>
    <t>150273.0000</t>
  </si>
  <si>
    <t>150982.0000</t>
  </si>
  <si>
    <t>16856.1000</t>
  </si>
  <si>
    <t>517640.9000</t>
  </si>
  <si>
    <t>7520.7000</t>
  </si>
  <si>
    <t>174995.1000</t>
  </si>
  <si>
    <t>174044.3000</t>
  </si>
  <si>
    <t>174503.1000</t>
  </si>
  <si>
    <t>17856.6000</t>
  </si>
  <si>
    <t>303615.6000</t>
  </si>
  <si>
    <t>17888.8000</t>
  </si>
  <si>
    <t>242306.1000</t>
  </si>
  <si>
    <t>208916.0000</t>
  </si>
  <si>
    <t>31592.7000</t>
  </si>
  <si>
    <t>210231.4000</t>
  </si>
  <si>
    <t>14417.4000</t>
  </si>
  <si>
    <t>291544.0000</t>
  </si>
  <si>
    <t>58001.2000</t>
  </si>
  <si>
    <t>BHUVAN TRIPURA INDS. LTD.</t>
  </si>
  <si>
    <t>BHUWALKA STEEL INDS. LTD.</t>
  </si>
  <si>
    <t>2700.4000</t>
  </si>
  <si>
    <t>2723.0000</t>
  </si>
  <si>
    <t>343.3000</t>
  </si>
  <si>
    <t>2525.4000</t>
  </si>
  <si>
    <t>2516.9000</t>
  </si>
  <si>
    <t>2525.1000</t>
  </si>
  <si>
    <t>297.3000</t>
  </si>
  <si>
    <t>2359.7000</t>
  </si>
  <si>
    <t>2337.5000</t>
  </si>
  <si>
    <t>2359.5000</t>
  </si>
  <si>
    <t>2589.1000</t>
  </si>
  <si>
    <t>2518.0000</t>
  </si>
  <si>
    <t>2524.8000</t>
  </si>
  <si>
    <t>459.2000</t>
  </si>
  <si>
    <t>2997.3000</t>
  </si>
  <si>
    <t>2990.9000</t>
  </si>
  <si>
    <t>436.5000</t>
  </si>
  <si>
    <t>2945.4000</t>
  </si>
  <si>
    <t>2921.0000</t>
  </si>
  <si>
    <t>2938.1000</t>
  </si>
  <si>
    <t>3714.0000</t>
  </si>
  <si>
    <t>3708.3000</t>
  </si>
  <si>
    <t>3712.5000</t>
  </si>
  <si>
    <t>4704.8000</t>
  </si>
  <si>
    <t>4686.6000</t>
  </si>
  <si>
    <t>4702.9000</t>
  </si>
  <si>
    <t>5536.6000</t>
  </si>
  <si>
    <t>5531.0000</t>
  </si>
  <si>
    <t>5534.1000</t>
  </si>
  <si>
    <t>404.3000</t>
  </si>
  <si>
    <t>5606.2000</t>
  </si>
  <si>
    <t>5540.6000</t>
  </si>
  <si>
    <t>5896.5000</t>
  </si>
  <si>
    <t>5894.7000</t>
  </si>
  <si>
    <t>5895.4000</t>
  </si>
  <si>
    <t>436.9000</t>
  </si>
  <si>
    <t>5414.7000</t>
  </si>
  <si>
    <t>5385.1000</t>
  </si>
  <si>
    <t>5412.6000</t>
  </si>
  <si>
    <t>4768.4000</t>
  </si>
  <si>
    <t>4756.3000</t>
  </si>
  <si>
    <t>4763.2000</t>
  </si>
  <si>
    <t>5742.8000</t>
  </si>
  <si>
    <t>5732.8000</t>
  </si>
  <si>
    <t>5741.7000</t>
  </si>
  <si>
    <t>6765.9000</t>
  </si>
  <si>
    <t>6753.3000</t>
  </si>
  <si>
    <t>6765.7000</t>
  </si>
  <si>
    <t>769.2000</t>
  </si>
  <si>
    <t>9079.9000</t>
  </si>
  <si>
    <t>9001.7000</t>
  </si>
  <si>
    <t>9029.7000</t>
  </si>
  <si>
    <t>-640.7000</t>
  </si>
  <si>
    <t>1734.5000</t>
  </si>
  <si>
    <t>1729.2000</t>
  </si>
  <si>
    <t>644.2000</t>
  </si>
  <si>
    <t>4148.3000</t>
  </si>
  <si>
    <t>4012.4000</t>
  </si>
  <si>
    <t>4017.1000</t>
  </si>
  <si>
    <t>-662.4000</t>
  </si>
  <si>
    <t>ADITYA BIRLA CHEMICALS (INDIA) LTD. [MERGED]</t>
  </si>
  <si>
    <t>815.5000</t>
  </si>
  <si>
    <t>815.4000</t>
  </si>
  <si>
    <t>-62.5000</t>
  </si>
  <si>
    <t>689.5000</t>
  </si>
  <si>
    <t>646.6000</t>
  </si>
  <si>
    <t>686.5000</t>
  </si>
  <si>
    <t>713.0000</t>
  </si>
  <si>
    <t>745.3000</t>
  </si>
  <si>
    <t>893.2000</t>
  </si>
  <si>
    <t>873.5000</t>
  </si>
  <si>
    <t>-262.4000</t>
  </si>
  <si>
    <t>1054.6000</t>
  </si>
  <si>
    <t>1363.9000</t>
  </si>
  <si>
    <t>1104.7000</t>
  </si>
  <si>
    <t>1098.9000</t>
  </si>
  <si>
    <t>1322.7000</t>
  </si>
  <si>
    <t>317.2000</t>
  </si>
  <si>
    <t>1277.7000</t>
  </si>
  <si>
    <t>1270.8000</t>
  </si>
  <si>
    <t>1311.6000</t>
  </si>
  <si>
    <t>1361.0000</t>
  </si>
  <si>
    <t>1296.4000</t>
  </si>
  <si>
    <t>1308.6000</t>
  </si>
  <si>
    <t>479.2000</t>
  </si>
  <si>
    <t>1719.9000</t>
  </si>
  <si>
    <t>1703.3000</t>
  </si>
  <si>
    <t>2191.8000</t>
  </si>
  <si>
    <t>2034.3000</t>
  </si>
  <si>
    <t>2066.4000</t>
  </si>
  <si>
    <t>2398.7000</t>
  </si>
  <si>
    <t>2391.1000</t>
  </si>
  <si>
    <t>2316.7000</t>
  </si>
  <si>
    <t>2375.3000</t>
  </si>
  <si>
    <t>2685.0000</t>
  </si>
  <si>
    <t>2627.0000</t>
  </si>
  <si>
    <t>2428.6000</t>
  </si>
  <si>
    <t>2474.0000</t>
  </si>
  <si>
    <t>2534.5000</t>
  </si>
  <si>
    <t>588.0000</t>
  </si>
  <si>
    <t>2778.4000</t>
  </si>
  <si>
    <t>2626.1000</t>
  </si>
  <si>
    <t>2712.6000</t>
  </si>
  <si>
    <t>2405.7000</t>
  </si>
  <si>
    <t>6818.6000</t>
  </si>
  <si>
    <t>6695.4000</t>
  </si>
  <si>
    <t>6779.7000</t>
  </si>
  <si>
    <t>540.2000</t>
  </si>
  <si>
    <t>9314.3000</t>
  </si>
  <si>
    <t>820.0000</t>
  </si>
  <si>
    <t>8919.3000</t>
  </si>
  <si>
    <t>8985.0000</t>
  </si>
  <si>
    <t>10592.7000</t>
  </si>
  <si>
    <t>2193.5000</t>
  </si>
  <si>
    <t>11934.3000</t>
  </si>
  <si>
    <t>11866.7000</t>
  </si>
  <si>
    <t>11896.9000</t>
  </si>
  <si>
    <t>768.6000</t>
  </si>
  <si>
    <t>12933.7000</t>
  </si>
  <si>
    <t>1946.2000</t>
  </si>
  <si>
    <t>12710.3000</t>
  </si>
  <si>
    <t>12521.8000</t>
  </si>
  <si>
    <t>12575.7000</t>
  </si>
  <si>
    <t>14183.3000</t>
  </si>
  <si>
    <t>BIHAR FOUNDRY &amp; CASTINGS LTD.</t>
  </si>
  <si>
    <t>332.8000</t>
  </si>
  <si>
    <t>333.0000</t>
  </si>
  <si>
    <t>940.3000</t>
  </si>
  <si>
    <t>1303.9000</t>
  </si>
  <si>
    <t>1303.6000</t>
  </si>
  <si>
    <t>1642.9000</t>
  </si>
  <si>
    <t>1642.1000</t>
  </si>
  <si>
    <t>1678.3000</t>
  </si>
  <si>
    <t>-243.6000</t>
  </si>
  <si>
    <t>3008.9000</t>
  </si>
  <si>
    <t>3007.0000</t>
  </si>
  <si>
    <t>2402.5000</t>
  </si>
  <si>
    <t>3169.1000</t>
  </si>
  <si>
    <t>782.1000</t>
  </si>
  <si>
    <t>-67.9000</t>
  </si>
  <si>
    <t>3515.4000</t>
  </si>
  <si>
    <t>3503.8000</t>
  </si>
  <si>
    <t>3290.1000</t>
  </si>
  <si>
    <t>3281.0000</t>
  </si>
  <si>
    <t>1255.8000</t>
  </si>
  <si>
    <t>4123.4000</t>
  </si>
  <si>
    <t>4113.2000</t>
  </si>
  <si>
    <t>1306.5000</t>
  </si>
  <si>
    <t>BIHAR SPONGE IRON LTD.</t>
  </si>
  <si>
    <t>1030.0000</t>
  </si>
  <si>
    <t>1045.0000</t>
  </si>
  <si>
    <t>1582.1000</t>
  </si>
  <si>
    <t>954.0000</t>
  </si>
  <si>
    <t>926.1000</t>
  </si>
  <si>
    <t>730.9000</t>
  </si>
  <si>
    <t>1093.3000</t>
  </si>
  <si>
    <t>988.3000</t>
  </si>
  <si>
    <t>1025.4000</t>
  </si>
  <si>
    <t>996.2000</t>
  </si>
  <si>
    <t>1014.6000</t>
  </si>
  <si>
    <t>1015.1000</t>
  </si>
  <si>
    <t>1499.6000</t>
  </si>
  <si>
    <t>1490.9000</t>
  </si>
  <si>
    <t>1499.5000</t>
  </si>
  <si>
    <t>1526.2000</t>
  </si>
  <si>
    <t>4474.7000</t>
  </si>
  <si>
    <t>1635.6000</t>
  </si>
  <si>
    <t>1642.0000</t>
  </si>
  <si>
    <t>1360.8000</t>
  </si>
  <si>
    <t>1826.3000</t>
  </si>
  <si>
    <t>1204.2000</t>
  </si>
  <si>
    <t>1957.0000</t>
  </si>
  <si>
    <t>1919.1000</t>
  </si>
  <si>
    <t>1303.2000</t>
  </si>
  <si>
    <t>2455.4000</t>
  </si>
  <si>
    <t>2317.2000</t>
  </si>
  <si>
    <t>2328.6000</t>
  </si>
  <si>
    <t>1229.3000</t>
  </si>
  <si>
    <t>2449.3000</t>
  </si>
  <si>
    <t>2436.9000</t>
  </si>
  <si>
    <t>2448.1000</t>
  </si>
  <si>
    <t>1143.0000</t>
  </si>
  <si>
    <t>1975.1000</t>
  </si>
  <si>
    <t>1955.6000</t>
  </si>
  <si>
    <t>1963.5000</t>
  </si>
  <si>
    <t>1861.2000</t>
  </si>
  <si>
    <t>1850.2000</t>
  </si>
  <si>
    <t>989.4000</t>
  </si>
  <si>
    <t>1855.1000</t>
  </si>
  <si>
    <t>1860.3000</t>
  </si>
  <si>
    <t>941.8000</t>
  </si>
  <si>
    <t>1317.2000</t>
  </si>
  <si>
    <t>1325.8000</t>
  </si>
  <si>
    <t>522.1000</t>
  </si>
  <si>
    <t>479.0000</t>
  </si>
  <si>
    <t>A P L APOLLO TUBES LTD.</t>
  </si>
  <si>
    <t>939.9000</t>
  </si>
  <si>
    <t>1247.1000</t>
  </si>
  <si>
    <t>1222.3000</t>
  </si>
  <si>
    <t>2308.0000</t>
  </si>
  <si>
    <t>2301.0000</t>
  </si>
  <si>
    <t>-62.8000</t>
  </si>
  <si>
    <t>3194.5000</t>
  </si>
  <si>
    <t>3192.7000</t>
  </si>
  <si>
    <t>-284.3000</t>
  </si>
  <si>
    <t>4295.9000</t>
  </si>
  <si>
    <t>4354.9000</t>
  </si>
  <si>
    <t>4163.8000</t>
  </si>
  <si>
    <t>4072.6000</t>
  </si>
  <si>
    <t>4141.0000</t>
  </si>
  <si>
    <t>6451.6000</t>
  </si>
  <si>
    <t>6433.8000</t>
  </si>
  <si>
    <t>11664.1000</t>
  </si>
  <si>
    <t>11658.4000</t>
  </si>
  <si>
    <t>17548.3000</t>
  </si>
  <si>
    <t>17538.0000</t>
  </si>
  <si>
    <t>1854.6000</t>
  </si>
  <si>
    <t>-284.0000</t>
  </si>
  <si>
    <t>21878.2000</t>
  </si>
  <si>
    <t>21856.6000</t>
  </si>
  <si>
    <t>23140.1000</t>
  </si>
  <si>
    <t>23019.7000</t>
  </si>
  <si>
    <t>23139.2000</t>
  </si>
  <si>
    <t>2951.8000</t>
  </si>
  <si>
    <t>1376.2000</t>
  </si>
  <si>
    <t>32354.5000</t>
  </si>
  <si>
    <t>32187.0000</t>
  </si>
  <si>
    <t>32340.9000</t>
  </si>
  <si>
    <t>3286.9000</t>
  </si>
  <si>
    <t>34431.2000</t>
  </si>
  <si>
    <t>34331.7000</t>
  </si>
  <si>
    <t>4888.3000</t>
  </si>
  <si>
    <t>3770.7000</t>
  </si>
  <si>
    <t>44732.0000</t>
  </si>
  <si>
    <t>44311.7000</t>
  </si>
  <si>
    <t>44731.8000</t>
  </si>
  <si>
    <t>7026.2000</t>
  </si>
  <si>
    <t>-599.3000</t>
  </si>
  <si>
    <t>59241.7000</t>
  </si>
  <si>
    <t>58684.7000</t>
  </si>
  <si>
    <t>59232.9000</t>
  </si>
  <si>
    <t>7991.9000</t>
  </si>
  <si>
    <t>BIJLEE TEXTILES LTD.</t>
  </si>
  <si>
    <t>BIJOY HANS LTD.</t>
  </si>
  <si>
    <t>BILASPUR CASTINGS LTD.</t>
  </si>
  <si>
    <t>BILATI (ORISSA) LTD.</t>
  </si>
  <si>
    <t>BILT PAPER HOLDINGS LTD. [MERGED]</t>
  </si>
  <si>
    <t>1959.1000</t>
  </si>
  <si>
    <t>1885.0000</t>
  </si>
  <si>
    <t>1930.8000</t>
  </si>
  <si>
    <t>994.1000</t>
  </si>
  <si>
    <t>3779.9000</t>
  </si>
  <si>
    <t>3618.1000</t>
  </si>
  <si>
    <t>3720.0000</t>
  </si>
  <si>
    <t>2613.0000</t>
  </si>
  <si>
    <t>1784.9000</t>
  </si>
  <si>
    <t>1699.7000</t>
  </si>
  <si>
    <t>4627.6000</t>
  </si>
  <si>
    <t>-313.8000</t>
  </si>
  <si>
    <t>1977.5000</t>
  </si>
  <si>
    <t>-2524.6000</t>
  </si>
  <si>
    <t>BIMETAL BEARINGS LTD.</t>
  </si>
  <si>
    <t>724.0000</t>
  </si>
  <si>
    <t>698.6000</t>
  </si>
  <si>
    <t>683.5000</t>
  </si>
  <si>
    <t>960.3000</t>
  </si>
  <si>
    <t>959.1000</t>
  </si>
  <si>
    <t>1022.9000</t>
  </si>
  <si>
    <t>971.3000</t>
  </si>
  <si>
    <t>1021.8000</t>
  </si>
  <si>
    <t>1064.2000</t>
  </si>
  <si>
    <t>1062.5000</t>
  </si>
  <si>
    <t>1216.7000</t>
  </si>
  <si>
    <t>-51.5000</t>
  </si>
  <si>
    <t>1394.4000</t>
  </si>
  <si>
    <t>1393.1000</t>
  </si>
  <si>
    <t>1231.2000</t>
  </si>
  <si>
    <t>1653.2000</t>
  </si>
  <si>
    <t>1651.6000</t>
  </si>
  <si>
    <t>-68.0000</t>
  </si>
  <si>
    <t>1887.8000</t>
  </si>
  <si>
    <t>1942.4000</t>
  </si>
  <si>
    <t>-27.1000</t>
  </si>
  <si>
    <t>1845.1000</t>
  </si>
  <si>
    <t>1829.7000</t>
  </si>
  <si>
    <t>1676.5000</t>
  </si>
  <si>
    <t>1807.5000</t>
  </si>
  <si>
    <t>1728.9000</t>
  </si>
  <si>
    <t>1781.3000</t>
  </si>
  <si>
    <t>1622.8000</t>
  </si>
  <si>
    <t>1654.2000</t>
  </si>
  <si>
    <t>1656.3000</t>
  </si>
  <si>
    <t>1903.1000</t>
  </si>
  <si>
    <t>1857.8000</t>
  </si>
  <si>
    <t>1888.7000</t>
  </si>
  <si>
    <t>2103.8000</t>
  </si>
  <si>
    <t>2096.0000</t>
  </si>
  <si>
    <t>ULTRATECH NATHDWARA CEMENT LTD.</t>
  </si>
  <si>
    <t>3515.0000</t>
  </si>
  <si>
    <t>3507.2000</t>
  </si>
  <si>
    <t>4868.9000</t>
  </si>
  <si>
    <t>3360.9000</t>
  </si>
  <si>
    <t>3347.5000</t>
  </si>
  <si>
    <t>6077.8000</t>
  </si>
  <si>
    <t>4046.3000</t>
  </si>
  <si>
    <t>4045.0000</t>
  </si>
  <si>
    <t>5871.6000</t>
  </si>
  <si>
    <t>4403.5000</t>
  </si>
  <si>
    <t>4354.8000</t>
  </si>
  <si>
    <t>4402.7000</t>
  </si>
  <si>
    <t>394.8000</t>
  </si>
  <si>
    <t>5817.6000</t>
  </si>
  <si>
    <t>4441.3000</t>
  </si>
  <si>
    <t>4418.8000</t>
  </si>
  <si>
    <t>4440.5000</t>
  </si>
  <si>
    <t>5558.7000</t>
  </si>
  <si>
    <t>4763.7000</t>
  </si>
  <si>
    <t>4637.0000</t>
  </si>
  <si>
    <t>4750.8000</t>
  </si>
  <si>
    <t>5392.0000</t>
  </si>
  <si>
    <t>5395.3000</t>
  </si>
  <si>
    <t>5301.7000</t>
  </si>
  <si>
    <t>5249.6000</t>
  </si>
  <si>
    <t>5888.2000</t>
  </si>
  <si>
    <t>5858.5000</t>
  </si>
  <si>
    <t>5876.3000</t>
  </si>
  <si>
    <t>4958.7000</t>
  </si>
  <si>
    <t>1293.0000</t>
  </si>
  <si>
    <t>7826.7000</t>
  </si>
  <si>
    <t>7808.5000</t>
  </si>
  <si>
    <t>7822.8000</t>
  </si>
  <si>
    <t>4929.5000</t>
  </si>
  <si>
    <t>12009.8000</t>
  </si>
  <si>
    <t>11458.1000</t>
  </si>
  <si>
    <t>11528.5000</t>
  </si>
  <si>
    <t>3853.6000</t>
  </si>
  <si>
    <t>17231.1000</t>
  </si>
  <si>
    <t>17082.2000</t>
  </si>
  <si>
    <t>17213.3000</t>
  </si>
  <si>
    <t>11146.9000</t>
  </si>
  <si>
    <t>4652.6000</t>
  </si>
  <si>
    <t>20931.5000</t>
  </si>
  <si>
    <t>20680.2000</t>
  </si>
  <si>
    <t>20889.0000</t>
  </si>
  <si>
    <t>916.6000</t>
  </si>
  <si>
    <t>12455.8000</t>
  </si>
  <si>
    <t>4517.3000</t>
  </si>
  <si>
    <t>20124.1000</t>
  </si>
  <si>
    <t>19904.4000</t>
  </si>
  <si>
    <t>20009.5000</t>
  </si>
  <si>
    <t>12534.8000</t>
  </si>
  <si>
    <t>1885.4000</t>
  </si>
  <si>
    <t>23601.4000</t>
  </si>
  <si>
    <t>23312.8000</t>
  </si>
  <si>
    <t>1035.5000</t>
  </si>
  <si>
    <t>12176.2000</t>
  </si>
  <si>
    <t>5967.1000</t>
  </si>
  <si>
    <t>26183.6000</t>
  </si>
  <si>
    <t>25551.2000</t>
  </si>
  <si>
    <t>1054.3000</t>
  </si>
  <si>
    <t>11929.5000</t>
  </si>
  <si>
    <t>5757.8000</t>
  </si>
  <si>
    <t>22306.3000</t>
  </si>
  <si>
    <t>21191.0000</t>
  </si>
  <si>
    <t>11144.0000</t>
  </si>
  <si>
    <t>21014.9000</t>
  </si>
  <si>
    <t>19661.6000</t>
  </si>
  <si>
    <t>10428.7000</t>
  </si>
  <si>
    <t>-2286.5000</t>
  </si>
  <si>
    <t>17707.9000</t>
  </si>
  <si>
    <t>17645.0000</t>
  </si>
  <si>
    <t>277.4000</t>
  </si>
  <si>
    <t>17425.6000</t>
  </si>
  <si>
    <t>15346.1000</t>
  </si>
  <si>
    <t>15268.7000</t>
  </si>
  <si>
    <t>757.0000</t>
  </si>
  <si>
    <t>16768.0000</t>
  </si>
  <si>
    <t>-452.4000</t>
  </si>
  <si>
    <t>8123.4000</t>
  </si>
  <si>
    <t>8014.4000</t>
  </si>
  <si>
    <t>8059.6000</t>
  </si>
  <si>
    <t>16124.8000</t>
  </si>
  <si>
    <t>-80.6000</t>
  </si>
  <si>
    <t>BINANI INDUSTRIES LTD.</t>
  </si>
  <si>
    <t>2190.9000</t>
  </si>
  <si>
    <t>2062.8000</t>
  </si>
  <si>
    <t>2190.7000</t>
  </si>
  <si>
    <t>485.8000</t>
  </si>
  <si>
    <t>2258.0000</t>
  </si>
  <si>
    <t>632.0000</t>
  </si>
  <si>
    <t>2965.8000</t>
  </si>
  <si>
    <t>610.4000</t>
  </si>
  <si>
    <t>3093.7000</t>
  </si>
  <si>
    <t>2555.2000</t>
  </si>
  <si>
    <t>2382.9000</t>
  </si>
  <si>
    <t>2402.8000</t>
  </si>
  <si>
    <t>586.6000</t>
  </si>
  <si>
    <t>-57.5000</t>
  </si>
  <si>
    <t>-90.1000</t>
  </si>
  <si>
    <t>-224.4000</t>
  </si>
  <si>
    <t>858.6000</t>
  </si>
  <si>
    <t>-872.3000</t>
  </si>
  <si>
    <t>2295.6000</t>
  </si>
  <si>
    <t>1394.1000</t>
  </si>
  <si>
    <t>2295.1000</t>
  </si>
  <si>
    <t>454.8000</t>
  </si>
  <si>
    <t>2284.8000</t>
  </si>
  <si>
    <t>1326.4000</t>
  </si>
  <si>
    <t>-126.8000</t>
  </si>
  <si>
    <t>577.7000</t>
  </si>
  <si>
    <t>2676.5000</t>
  </si>
  <si>
    <t>2427.6000</t>
  </si>
  <si>
    <t>2670.2000</t>
  </si>
  <si>
    <t>1838.9000</t>
  </si>
  <si>
    <t>1675.0000</t>
  </si>
  <si>
    <t>-149.3000</t>
  </si>
  <si>
    <t>-157.7000</t>
  </si>
  <si>
    <t>BINAYAK TEX PROCESSORS LTD.</t>
  </si>
  <si>
    <t>466.4000</t>
  </si>
  <si>
    <t>764.4000</t>
  </si>
  <si>
    <t>760.2000</t>
  </si>
  <si>
    <t>-32.1000</t>
  </si>
  <si>
    <t>485.1000</t>
  </si>
  <si>
    <t>1121.0000</t>
  </si>
  <si>
    <t>-143.1000</t>
  </si>
  <si>
    <t>1198.0000</t>
  </si>
  <si>
    <t>1187.3000</t>
  </si>
  <si>
    <t>1331.0000</t>
  </si>
  <si>
    <t>1341.3000</t>
  </si>
  <si>
    <t>1557.9000</t>
  </si>
  <si>
    <t>1548.7000</t>
  </si>
  <si>
    <t>1480.8000</t>
  </si>
  <si>
    <t>1468.2000</t>
  </si>
  <si>
    <t>1368.3000</t>
  </si>
  <si>
    <t>1380.0000</t>
  </si>
  <si>
    <t>1605.2000</t>
  </si>
  <si>
    <t>2038.8000</t>
  </si>
  <si>
    <t>1847.2000</t>
  </si>
  <si>
    <t>1834.3000</t>
  </si>
  <si>
    <t>1720.8000</t>
  </si>
  <si>
    <t>1720.7000</t>
  </si>
  <si>
    <t>1593.8000</t>
  </si>
  <si>
    <t>1567.2000</t>
  </si>
  <si>
    <t>BINDAL TEXTILE MILLS LTD.</t>
  </si>
  <si>
    <t>INTEGRAL KNIT CO. LTD.</t>
  </si>
  <si>
    <t>BINNY LTD.</t>
  </si>
  <si>
    <t>194.8000</t>
  </si>
  <si>
    <t>793.9000</t>
  </si>
  <si>
    <t>820.3000</t>
  </si>
  <si>
    <t>-246.9000</t>
  </si>
  <si>
    <t>204.8000</t>
  </si>
  <si>
    <t>800.8000</t>
  </si>
  <si>
    <t>-269.4000</t>
  </si>
  <si>
    <t>-782.5000</t>
  </si>
  <si>
    <t>-34.3000</t>
  </si>
  <si>
    <t>-102.0000</t>
  </si>
  <si>
    <t>-321.6000</t>
  </si>
  <si>
    <t>3054.0000</t>
  </si>
  <si>
    <t>3010.3000</t>
  </si>
  <si>
    <t>3007.4000</t>
  </si>
  <si>
    <t>3004.4000</t>
  </si>
  <si>
    <t>3001.7000</t>
  </si>
  <si>
    <t>-99.4000</t>
  </si>
  <si>
    <t>4686.1000</t>
  </si>
  <si>
    <t>4553.2000</t>
  </si>
  <si>
    <t>BIOCON LTD.</t>
  </si>
  <si>
    <t>1235.7000</t>
  </si>
  <si>
    <t>1237.6000</t>
  </si>
  <si>
    <t>1654.8000</t>
  </si>
  <si>
    <t>1654.7000</t>
  </si>
  <si>
    <t>1042.7000</t>
  </si>
  <si>
    <t>2794.2000</t>
  </si>
  <si>
    <t>2769.8000</t>
  </si>
  <si>
    <t>2792.5000</t>
  </si>
  <si>
    <t>5359.4000</t>
  </si>
  <si>
    <t>5460.4000</t>
  </si>
  <si>
    <t>1441.2000</t>
  </si>
  <si>
    <t>7086.5000</t>
  </si>
  <si>
    <t>6884.3000</t>
  </si>
  <si>
    <t>7073.3000</t>
  </si>
  <si>
    <t>2048.4000</t>
  </si>
  <si>
    <t>1553.0000</t>
  </si>
  <si>
    <t>7362.0000</t>
  </si>
  <si>
    <t>7257.5000</t>
  </si>
  <si>
    <t>7361.7000</t>
  </si>
  <si>
    <t>2278.4000</t>
  </si>
  <si>
    <t>9178.0000</t>
  </si>
  <si>
    <t>8887.7000</t>
  </si>
  <si>
    <t>9125.2000</t>
  </si>
  <si>
    <t>6649.9000</t>
  </si>
  <si>
    <t>12987.0000</t>
  </si>
  <si>
    <t>9050.7000</t>
  </si>
  <si>
    <t>471.2000</t>
  </si>
  <si>
    <t>675.6000</t>
  </si>
  <si>
    <t>6518.6000</t>
  </si>
  <si>
    <t>5317.0000</t>
  </si>
  <si>
    <t>10164.9000</t>
  </si>
  <si>
    <t>9388.0000</t>
  </si>
  <si>
    <t>10140.5000</t>
  </si>
  <si>
    <t>12650.8000</t>
  </si>
  <si>
    <t>11933.6000</t>
  </si>
  <si>
    <t>12645.7000</t>
  </si>
  <si>
    <t>6599.9000</t>
  </si>
  <si>
    <t>2307.4000</t>
  </si>
  <si>
    <t>17437.0000</t>
  </si>
  <si>
    <t>16005.0000</t>
  </si>
  <si>
    <t>17382.0000</t>
  </si>
  <si>
    <t>1063.0000</t>
  </si>
  <si>
    <t>6662.0000</t>
  </si>
  <si>
    <t>17494.0000</t>
  </si>
  <si>
    <t>16036.0000</t>
  </si>
  <si>
    <t>17457.0000</t>
  </si>
  <si>
    <t>6757.0000</t>
  </si>
  <si>
    <t>20446.0000</t>
  </si>
  <si>
    <t>19833.0000</t>
  </si>
  <si>
    <t>20405.0000</t>
  </si>
  <si>
    <t>8455.0000</t>
  </si>
  <si>
    <t>3480.0000</t>
  </si>
  <si>
    <t>23113.0000</t>
  </si>
  <si>
    <t>22393.0000</t>
  </si>
  <si>
    <t>1317.0000</t>
  </si>
  <si>
    <t>9410.0000</t>
  </si>
  <si>
    <t>1858.0000</t>
  </si>
  <si>
    <t>24326.0000</t>
  </si>
  <si>
    <t>22742.0000</t>
  </si>
  <si>
    <t>8986.0000</t>
  </si>
  <si>
    <t>1250.0000</t>
  </si>
  <si>
    <t>26237.0000</t>
  </si>
  <si>
    <t>23461.0000</t>
  </si>
  <si>
    <t>26194.0000</t>
  </si>
  <si>
    <t>1480.0000</t>
  </si>
  <si>
    <t>1397.0000</t>
  </si>
  <si>
    <t>8596.0000</t>
  </si>
  <si>
    <t>2085.0000</t>
  </si>
  <si>
    <t>27176.0000</t>
  </si>
  <si>
    <t>26184.0000</t>
  </si>
  <si>
    <t>1461.0000</t>
  </si>
  <si>
    <t>8649.0000</t>
  </si>
  <si>
    <t>25551.0000</t>
  </si>
  <si>
    <t>24255.0000</t>
  </si>
  <si>
    <t>25521.0000</t>
  </si>
  <si>
    <t>8341.0000</t>
  </si>
  <si>
    <t>3552.0000</t>
  </si>
  <si>
    <t>32130.0000</t>
  </si>
  <si>
    <t>28847.0000</t>
  </si>
  <si>
    <t>1988.0000</t>
  </si>
  <si>
    <t>30142.0000</t>
  </si>
  <si>
    <t>2014.0000</t>
  </si>
  <si>
    <t>1471.0000</t>
  </si>
  <si>
    <t>10291.0000</t>
  </si>
  <si>
    <t>BIOFIL CHEMICALS &amp; PHARMACEUTICALS LTD.</t>
  </si>
  <si>
    <t>409.8000</t>
  </si>
  <si>
    <t>BIOPAC INDIA CORPN. LTD.</t>
  </si>
  <si>
    <t>502.2000</t>
  </si>
  <si>
    <t>648.6000</t>
  </si>
  <si>
    <t>572.6000</t>
  </si>
  <si>
    <t>415.0000</t>
  </si>
  <si>
    <t>-44.5000</t>
  </si>
  <si>
    <t>BIOWIN PHARMA (INDIA) LTD.</t>
  </si>
  <si>
    <t>3M INDIA LTD.</t>
  </si>
  <si>
    <t>880.3000</t>
  </si>
  <si>
    <t>876.7000</t>
  </si>
  <si>
    <t>1021.3000</t>
  </si>
  <si>
    <t>-59.4000</t>
  </si>
  <si>
    <t>1261.6000</t>
  </si>
  <si>
    <t>1160.2000</t>
  </si>
  <si>
    <t>2087.3000</t>
  </si>
  <si>
    <t>2316.4000</t>
  </si>
  <si>
    <t>2307.1000</t>
  </si>
  <si>
    <t>2314.7000</t>
  </si>
  <si>
    <t>2218.5000</t>
  </si>
  <si>
    <t>2393.5000</t>
  </si>
  <si>
    <t>2404.3000</t>
  </si>
  <si>
    <t>412.6000</t>
  </si>
  <si>
    <t>2745.6000</t>
  </si>
  <si>
    <t>2712.4000</t>
  </si>
  <si>
    <t>2737.2000</t>
  </si>
  <si>
    <t>4061.2000</t>
  </si>
  <si>
    <t>4029.5000</t>
  </si>
  <si>
    <t>4059.6000</t>
  </si>
  <si>
    <t>5455.8000</t>
  </si>
  <si>
    <t>5404.9000</t>
  </si>
  <si>
    <t>5450.6000</t>
  </si>
  <si>
    <t>6551.9000</t>
  </si>
  <si>
    <t>6467.0000</t>
  </si>
  <si>
    <t>6533.6000</t>
  </si>
  <si>
    <t>7904.8000</t>
  </si>
  <si>
    <t>7807.4000</t>
  </si>
  <si>
    <t>7868.3000</t>
  </si>
  <si>
    <t>1160.1000</t>
  </si>
  <si>
    <t>11425.7000</t>
  </si>
  <si>
    <t>11248.2000</t>
  </si>
  <si>
    <t>11331.5000</t>
  </si>
  <si>
    <t>1413.0000</t>
  </si>
  <si>
    <t>12463.5000</t>
  </si>
  <si>
    <t>12348.9000</t>
  </si>
  <si>
    <t>12384.8000</t>
  </si>
  <si>
    <t>14767.8000</t>
  </si>
  <si>
    <t>14712.3000</t>
  </si>
  <si>
    <t>14730.6000</t>
  </si>
  <si>
    <t>2878.6000</t>
  </si>
  <si>
    <t>16629.9000</t>
  </si>
  <si>
    <t>16524.9000</t>
  </si>
  <si>
    <t>16557.8000</t>
  </si>
  <si>
    <t>637.9000</t>
  </si>
  <si>
    <t>18401.5000</t>
  </si>
  <si>
    <t>18180.9000</t>
  </si>
  <si>
    <t>18277.7000</t>
  </si>
  <si>
    <t>4167.9000</t>
  </si>
  <si>
    <t>1204.0000</t>
  </si>
  <si>
    <t>19434.6000</t>
  </si>
  <si>
    <t>19278.9000</t>
  </si>
  <si>
    <t>19411.5000</t>
  </si>
  <si>
    <t>3871.1000</t>
  </si>
  <si>
    <t>1773.6000</t>
  </si>
  <si>
    <t>22435.0000</t>
  </si>
  <si>
    <t>22237.5000</t>
  </si>
  <si>
    <t>22410.9000</t>
  </si>
  <si>
    <t>489.3000</t>
  </si>
  <si>
    <t>3487.3000</t>
  </si>
  <si>
    <t>2609.1000</t>
  </si>
  <si>
    <t>25073.2000</t>
  </si>
  <si>
    <t>24578.5000</t>
  </si>
  <si>
    <t>24999.8000</t>
  </si>
  <si>
    <t>3146.5000</t>
  </si>
  <si>
    <t>3649.2000</t>
  </si>
  <si>
    <t>26240.3000</t>
  </si>
  <si>
    <t>25804.1000</t>
  </si>
  <si>
    <t>26186.9000</t>
  </si>
  <si>
    <t>28415.8000</t>
  </si>
  <si>
    <t>28087.5000</t>
  </si>
  <si>
    <t>28356.0000</t>
  </si>
  <si>
    <t>2692.7000</t>
  </si>
  <si>
    <t>VODAFONE IDEA LTD.</t>
  </si>
  <si>
    <t>584.7000</t>
  </si>
  <si>
    <t>553.0000</t>
  </si>
  <si>
    <t>947.3000</t>
  </si>
  <si>
    <t>2801.4000</t>
  </si>
  <si>
    <t>1237.1000</t>
  </si>
  <si>
    <t>4551.0000</t>
  </si>
  <si>
    <t>2678.8000</t>
  </si>
  <si>
    <t>1578.5000</t>
  </si>
  <si>
    <t>4676.4000</t>
  </si>
  <si>
    <t>3282.0000</t>
  </si>
  <si>
    <t>3212.5000</t>
  </si>
  <si>
    <t>3264.9000</t>
  </si>
  <si>
    <t>8637.9000</t>
  </si>
  <si>
    <t>6813.2000</t>
  </si>
  <si>
    <t>6712.2000</t>
  </si>
  <si>
    <t>6762.6000</t>
  </si>
  <si>
    <t>285.8000</t>
  </si>
  <si>
    <t>11450.6000</t>
  </si>
  <si>
    <t>2707.7000</t>
  </si>
  <si>
    <t>9421.1000</t>
  </si>
  <si>
    <t>8514.8000</t>
  </si>
  <si>
    <t>8567.4000</t>
  </si>
  <si>
    <t>2587.5000</t>
  </si>
  <si>
    <t>15601.4000</t>
  </si>
  <si>
    <t>2886.9000</t>
  </si>
  <si>
    <t>11807.2000</t>
  </si>
  <si>
    <t>11655.2000</t>
  </si>
  <si>
    <t>11798.5000</t>
  </si>
  <si>
    <t>2836.3000</t>
  </si>
  <si>
    <t>16508.4000</t>
  </si>
  <si>
    <t>16351.0000</t>
  </si>
  <si>
    <t>16254.3000</t>
  </si>
  <si>
    <t>16346.2000</t>
  </si>
  <si>
    <t>17975.3000</t>
  </si>
  <si>
    <t>5114.8000</t>
  </si>
  <si>
    <t>20209.1000</t>
  </si>
  <si>
    <t>20070.7000</t>
  </si>
  <si>
    <t>20118.2000</t>
  </si>
  <si>
    <t>3475.4000</t>
  </si>
  <si>
    <t>20042.4000</t>
  </si>
  <si>
    <t>8221.5000</t>
  </si>
  <si>
    <t>44125.4000</t>
  </si>
  <si>
    <t>43664.0000</t>
  </si>
  <si>
    <t>43948.5000</t>
  </si>
  <si>
    <t>2006.2000</t>
  </si>
  <si>
    <t>6746.9000</t>
  </si>
  <si>
    <t>44115.8000</t>
  </si>
  <si>
    <t>16051.1000</t>
  </si>
  <si>
    <t>69190.3000</t>
  </si>
  <si>
    <t>67199.9000</t>
  </si>
  <si>
    <t>69050.6000</t>
  </si>
  <si>
    <t>8767.6000</t>
  </si>
  <si>
    <t>78839.5000</t>
  </si>
  <si>
    <t>25022.2000</t>
  </si>
  <si>
    <t>103344.5000</t>
  </si>
  <si>
    <t>98570.8000</t>
  </si>
  <si>
    <t>103187.7000</t>
  </si>
  <si>
    <t>12431.1000</t>
  </si>
  <si>
    <t>97496.0000</t>
  </si>
  <si>
    <t>18637.5000</t>
  </si>
  <si>
    <t>124376.2000</t>
  </si>
  <si>
    <t>118502.4000</t>
  </si>
  <si>
    <t>122054.7000</t>
  </si>
  <si>
    <t>4066.9000</t>
  </si>
  <si>
    <t>15521.9000</t>
  </si>
  <si>
    <t>133127.0000</t>
  </si>
  <si>
    <t>19851.3000</t>
  </si>
  <si>
    <t>155067.3000</t>
  </si>
  <si>
    <t>153328.1000</t>
  </si>
  <si>
    <t>154592.7000</t>
  </si>
  <si>
    <t>19730.2000</t>
  </si>
  <si>
    <t>142538.4000</t>
  </si>
  <si>
    <t>45230.3000</t>
  </si>
  <si>
    <t>193604.9000</t>
  </si>
  <si>
    <t>192753.2000</t>
  </si>
  <si>
    <t>193175.3000</t>
  </si>
  <si>
    <t>4210.8000</t>
  </si>
  <si>
    <t>25627.8000</t>
  </si>
  <si>
    <t>168938.2000</t>
  </si>
  <si>
    <t>30550.1000</t>
  </si>
  <si>
    <t>221569.4000</t>
  </si>
  <si>
    <t>220434.4000</t>
  </si>
  <si>
    <t>221209.4000</t>
  </si>
  <si>
    <t>4535.6000</t>
  </si>
  <si>
    <t>30543.6000</t>
  </si>
  <si>
    <t>176859.4000</t>
  </si>
  <si>
    <t>57083.1000</t>
  </si>
  <si>
    <t>264161.6000</t>
  </si>
  <si>
    <t>261205.6000</t>
  </si>
  <si>
    <t>263445.2000</t>
  </si>
  <si>
    <t>4616.6000</t>
  </si>
  <si>
    <t>40932.4000</t>
  </si>
  <si>
    <t>182967.2000</t>
  </si>
  <si>
    <t>75311.2000</t>
  </si>
  <si>
    <t>317318.1000</t>
  </si>
  <si>
    <t>312671.3000</t>
  </si>
  <si>
    <t>317194.7000</t>
  </si>
  <si>
    <t>4929.1000</t>
  </si>
  <si>
    <t>48550.1000</t>
  </si>
  <si>
    <t>178980.4000</t>
  </si>
  <si>
    <t>94743.9000</t>
  </si>
  <si>
    <t>360296.5000</t>
  </si>
  <si>
    <t>357901.6000</t>
  </si>
  <si>
    <t>360097.4000</t>
  </si>
  <si>
    <t>4833.2000</t>
  </si>
  <si>
    <t>62232.3000</t>
  </si>
  <si>
    <t>209633.7000</t>
  </si>
  <si>
    <t>108529.0000</t>
  </si>
  <si>
    <t>354907.3000</t>
  </si>
  <si>
    <t>352640.5000</t>
  </si>
  <si>
    <t>354610.7000</t>
  </si>
  <si>
    <t>4554.0000</t>
  </si>
  <si>
    <t>77000.2000</t>
  </si>
  <si>
    <t>221885.2000</t>
  </si>
  <si>
    <t>101399.2000</t>
  </si>
  <si>
    <t>285111.0000</t>
  </si>
  <si>
    <t>278088.0000</t>
  </si>
  <si>
    <t>284535.0000</t>
  </si>
  <si>
    <t>4024.0000</t>
  </si>
  <si>
    <t>83148.0000</t>
  </si>
  <si>
    <t>244543.0000</t>
  </si>
  <si>
    <t>51671.0000</t>
  </si>
  <si>
    <t>424709.0000</t>
  </si>
  <si>
    <t>368009.0000</t>
  </si>
  <si>
    <t>45388.0000</t>
  </si>
  <si>
    <t>378742.0000</t>
  </si>
  <si>
    <t>4916.0000</t>
  </si>
  <si>
    <t>144098.0000</t>
  </si>
  <si>
    <t>493411.0000</t>
  </si>
  <si>
    <t>52079.0000</t>
  </si>
  <si>
    <t>BIRLA CAPITAL &amp; FINANCIAL SERVICES LTD.</t>
  </si>
  <si>
    <t>BIRLA CENTURY FINANCE LTD. [MERGED]</t>
  </si>
  <si>
    <t>BIRLA CORPORATION LTD.</t>
  </si>
  <si>
    <t>10363.1000</t>
  </si>
  <si>
    <t>10189.3000</t>
  </si>
  <si>
    <t>10247.1000</t>
  </si>
  <si>
    <t>3461.9000</t>
  </si>
  <si>
    <t>9547.9000</t>
  </si>
  <si>
    <t>9449.8000</t>
  </si>
  <si>
    <t>9485.5000</t>
  </si>
  <si>
    <t>3732.9000</t>
  </si>
  <si>
    <t>415.2000</t>
  </si>
  <si>
    <t>8554.0000</t>
  </si>
  <si>
    <t>8445.5000</t>
  </si>
  <si>
    <t>8474.3000</t>
  </si>
  <si>
    <t>3850.4000</t>
  </si>
  <si>
    <t>9616.2000</t>
  </si>
  <si>
    <t>9504.1000</t>
  </si>
  <si>
    <t>9574.9000</t>
  </si>
  <si>
    <t>335.9000</t>
  </si>
  <si>
    <t>3614.6000</t>
  </si>
  <si>
    <t>421.2000</t>
  </si>
  <si>
    <t>9845.3000</t>
  </si>
  <si>
    <t>9679.9000</t>
  </si>
  <si>
    <t>9730.5000</t>
  </si>
  <si>
    <t>3476.0000</t>
  </si>
  <si>
    <t>992.1000</t>
  </si>
  <si>
    <t>10809.8000</t>
  </si>
  <si>
    <t>10623.7000</t>
  </si>
  <si>
    <t>10722.1000</t>
  </si>
  <si>
    <t>366.2000</t>
  </si>
  <si>
    <t>936.7000</t>
  </si>
  <si>
    <t>11490.5000</t>
  </si>
  <si>
    <t>11272.5000</t>
  </si>
  <si>
    <t>11403.7000</t>
  </si>
  <si>
    <t>3295.4000</t>
  </si>
  <si>
    <t>12802.4000</t>
  </si>
  <si>
    <t>12461.3000</t>
  </si>
  <si>
    <t>12637.4000</t>
  </si>
  <si>
    <t>3219.3000</t>
  </si>
  <si>
    <t>13609.9000</t>
  </si>
  <si>
    <t>13437.3000</t>
  </si>
  <si>
    <t>13531.0000</t>
  </si>
  <si>
    <t>1048.6000</t>
  </si>
  <si>
    <t>14358.8000</t>
  </si>
  <si>
    <t>14238.0000</t>
  </si>
  <si>
    <t>14318.6000</t>
  </si>
  <si>
    <t>349.5000</t>
  </si>
  <si>
    <t>5002.3000</t>
  </si>
  <si>
    <t>18080.7000</t>
  </si>
  <si>
    <t>17867.0000</t>
  </si>
  <si>
    <t>18043.0000</t>
  </si>
  <si>
    <t>404.5000</t>
  </si>
  <si>
    <t>5191.3000</t>
  </si>
  <si>
    <t>2959.1000</t>
  </si>
  <si>
    <t>20243.8000</t>
  </si>
  <si>
    <t>19918.5000</t>
  </si>
  <si>
    <t>20196.4000</t>
  </si>
  <si>
    <t>5008.0000</t>
  </si>
  <si>
    <t>3941.2000</t>
  </si>
  <si>
    <t>21034.4000</t>
  </si>
  <si>
    <t>20382.1000</t>
  </si>
  <si>
    <t>20963.9000</t>
  </si>
  <si>
    <t>6600.5000</t>
  </si>
  <si>
    <t>4171.5000</t>
  </si>
  <si>
    <t>25142.7000</t>
  </si>
  <si>
    <t>23913.4000</t>
  </si>
  <si>
    <t>24978.7000</t>
  </si>
  <si>
    <t>6986.8000</t>
  </si>
  <si>
    <t>4493.4000</t>
  </si>
  <si>
    <t>25360.0000</t>
  </si>
  <si>
    <t>24203.6000</t>
  </si>
  <si>
    <t>25296.7000</t>
  </si>
  <si>
    <t>9752.9000</t>
  </si>
  <si>
    <t>2464.8000</t>
  </si>
  <si>
    <t>27089.9000</t>
  </si>
  <si>
    <t>25813.3000</t>
  </si>
  <si>
    <t>26990.2000</t>
  </si>
  <si>
    <t>13482.2000</t>
  </si>
  <si>
    <t>2441.2000</t>
  </si>
  <si>
    <t>31101.5000</t>
  </si>
  <si>
    <t>29803.2000</t>
  </si>
  <si>
    <t>31002.4000</t>
  </si>
  <si>
    <t>17282.4000</t>
  </si>
  <si>
    <t>1958.8000</t>
  </si>
  <si>
    <t>36028.9000</t>
  </si>
  <si>
    <t>34603.6000</t>
  </si>
  <si>
    <t>35747.7000</t>
  </si>
  <si>
    <t>1326.0000</t>
  </si>
  <si>
    <t>18612.2000</t>
  </si>
  <si>
    <t>3621.7000</t>
  </si>
  <si>
    <t>38400.7000</t>
  </si>
  <si>
    <t>36753.3000</t>
  </si>
  <si>
    <t>38255.0000</t>
  </si>
  <si>
    <t>19206.8000</t>
  </si>
  <si>
    <t>2784.4000</t>
  </si>
  <si>
    <t>39441.9000</t>
  </si>
  <si>
    <t>37057.4000</t>
  </si>
  <si>
    <t>39079.1000</t>
  </si>
  <si>
    <t>1484.7000</t>
  </si>
  <si>
    <t>20265.3000</t>
  </si>
  <si>
    <t>39749.6000</t>
  </si>
  <si>
    <t>38286.0000</t>
  </si>
  <si>
    <t>39510.4000</t>
  </si>
  <si>
    <t>20083.9000</t>
  </si>
  <si>
    <t>4595.6000</t>
  </si>
  <si>
    <t>39594.6000</t>
  </si>
  <si>
    <t>38581.5000</t>
  </si>
  <si>
    <t>39059.4000</t>
  </si>
  <si>
    <t>360.6000</t>
  </si>
  <si>
    <t>30426.7000</t>
  </si>
  <si>
    <t>4201.3000</t>
  </si>
  <si>
    <t>45252.1000</t>
  </si>
  <si>
    <t>44216.7000</t>
  </si>
  <si>
    <t>44766.0000</t>
  </si>
  <si>
    <t>30752.4000</t>
  </si>
  <si>
    <t>4398.6000</t>
  </si>
  <si>
    <t>BIRLA CABLE LTD.</t>
  </si>
  <si>
    <t>977.6000</t>
  </si>
  <si>
    <t>921.8000</t>
  </si>
  <si>
    <t>882.6000</t>
  </si>
  <si>
    <t>1584.1000</t>
  </si>
  <si>
    <t>1551.8000</t>
  </si>
  <si>
    <t>1581.8000</t>
  </si>
  <si>
    <t>1940.0000</t>
  </si>
  <si>
    <t>1965.9000</t>
  </si>
  <si>
    <t>2183.6000</t>
  </si>
  <si>
    <t>2153.9000</t>
  </si>
  <si>
    <t>2172.8000</t>
  </si>
  <si>
    <t>426.3000</t>
  </si>
  <si>
    <t>861.7000</t>
  </si>
  <si>
    <t>892.5000</t>
  </si>
  <si>
    <t>249.9000</t>
  </si>
  <si>
    <t>338.5000</t>
  </si>
  <si>
    <t>709.5000</t>
  </si>
  <si>
    <t>1027.2000</t>
  </si>
  <si>
    <t>1060.6000</t>
  </si>
  <si>
    <t>1492.8000</t>
  </si>
  <si>
    <t>1486.8000</t>
  </si>
  <si>
    <t>-309.9000</t>
  </si>
  <si>
    <t>1422.3000</t>
  </si>
  <si>
    <t>1407.0000</t>
  </si>
  <si>
    <t>1420.1000</t>
  </si>
  <si>
    <t>1095.4000</t>
  </si>
  <si>
    <t>823.5000</t>
  </si>
  <si>
    <t>-50.7000</t>
  </si>
  <si>
    <t>1425.0000</t>
  </si>
  <si>
    <t>1387.8000</t>
  </si>
  <si>
    <t>1410.3000</t>
  </si>
  <si>
    <t>3219.7000</t>
  </si>
  <si>
    <t>3093.3000</t>
  </si>
  <si>
    <t>3056.0000</t>
  </si>
  <si>
    <t>2760.8000</t>
  </si>
  <si>
    <t>2786.6000</t>
  </si>
  <si>
    <t>2295.4000</t>
  </si>
  <si>
    <t>3297.4000</t>
  </si>
  <si>
    <t>3294.2000</t>
  </si>
  <si>
    <t>5050.6000</t>
  </si>
  <si>
    <t>5023.1000</t>
  </si>
  <si>
    <t>5048.4000</t>
  </si>
  <si>
    <t>672.9000</t>
  </si>
  <si>
    <t>BIRLA GLOBAL FINANCE LTD. [MERGED]</t>
  </si>
  <si>
    <t>944.7000</t>
  </si>
  <si>
    <t>-573.8000</t>
  </si>
  <si>
    <t>1013.1000</t>
  </si>
  <si>
    <t>547.1000</t>
  </si>
  <si>
    <t>998.6000</t>
  </si>
  <si>
    <t>1907.5000</t>
  </si>
  <si>
    <t>481.9000</t>
  </si>
  <si>
    <t>2631.2000</t>
  </si>
  <si>
    <t>583.3000</t>
  </si>
  <si>
    <t>-1169.4000</t>
  </si>
  <si>
    <t>978.4000</t>
  </si>
  <si>
    <t>843.3000</t>
  </si>
  <si>
    <t>1531.5000</t>
  </si>
  <si>
    <t>BIRLA PRECISION TECHNOLOGIES LTD.</t>
  </si>
  <si>
    <t>323.7000</t>
  </si>
  <si>
    <t>858.8000</t>
  </si>
  <si>
    <t>1198.7000</t>
  </si>
  <si>
    <t>1211.6000</t>
  </si>
  <si>
    <t>2073.7000</t>
  </si>
  <si>
    <t>2138.5000</t>
  </si>
  <si>
    <t>1929.4000</t>
  </si>
  <si>
    <t>1820.8000</t>
  </si>
  <si>
    <t>1869.6000</t>
  </si>
  <si>
    <t>1747.5000</t>
  </si>
  <si>
    <t>1674.2000</t>
  </si>
  <si>
    <t>1724.7000</t>
  </si>
  <si>
    <t>460.2000</t>
  </si>
  <si>
    <t>1725.8000</t>
  </si>
  <si>
    <t>1663.2000</t>
  </si>
  <si>
    <t>1703.6000</t>
  </si>
  <si>
    <t>1692.4000</t>
  </si>
  <si>
    <t>1697.5000</t>
  </si>
  <si>
    <t>1893.4000</t>
  </si>
  <si>
    <t>1892.3000</t>
  </si>
  <si>
    <t>2156.4000</t>
  </si>
  <si>
    <t>2178.4000</t>
  </si>
  <si>
    <t>BIRLA TRANSASIA CARPETS LTD.</t>
  </si>
  <si>
    <t>-41.8000</t>
  </si>
  <si>
    <t>DIGJAM LTD. [MERGED]</t>
  </si>
  <si>
    <t>5971.6000</t>
  </si>
  <si>
    <t>5576.2000</t>
  </si>
  <si>
    <t>4873.9000</t>
  </si>
  <si>
    <t>6903.3000</t>
  </si>
  <si>
    <t>6666.0000</t>
  </si>
  <si>
    <t>6838.1000</t>
  </si>
  <si>
    <t>505.6000</t>
  </si>
  <si>
    <t>6431.2000</t>
  </si>
  <si>
    <t>1124.4000</t>
  </si>
  <si>
    <t>3031.9000</t>
  </si>
  <si>
    <t>2816.5000</t>
  </si>
  <si>
    <t>2989.4000</t>
  </si>
  <si>
    <t>3941.5000</t>
  </si>
  <si>
    <t>328.0000</t>
  </si>
  <si>
    <t>4041.1000</t>
  </si>
  <si>
    <t>3694.8000</t>
  </si>
  <si>
    <t>4011.5000</t>
  </si>
  <si>
    <t>3805.6000</t>
  </si>
  <si>
    <t>2383.1000</t>
  </si>
  <si>
    <t>3412.0000</t>
  </si>
  <si>
    <t>2558.3000</t>
  </si>
  <si>
    <t>2200.1000</t>
  </si>
  <si>
    <t>2232.0000</t>
  </si>
  <si>
    <t>3000.4000</t>
  </si>
  <si>
    <t>2700.9000</t>
  </si>
  <si>
    <t>2777.0000</t>
  </si>
  <si>
    <t>2537.8000</t>
  </si>
  <si>
    <t>3358.7000</t>
  </si>
  <si>
    <t>2953.4000</t>
  </si>
  <si>
    <t>2998.6000</t>
  </si>
  <si>
    <t>2147.9000</t>
  </si>
  <si>
    <t>308.6000</t>
  </si>
  <si>
    <t>847.8000</t>
  </si>
  <si>
    <t>1135.7000</t>
  </si>
  <si>
    <t>1241.0000</t>
  </si>
  <si>
    <t>1136.7000</t>
  </si>
  <si>
    <t>669.6000</t>
  </si>
  <si>
    <t>1407.4000</t>
  </si>
  <si>
    <t>1420.0000</t>
  </si>
  <si>
    <t>2522.0000</t>
  </si>
  <si>
    <t>1874.4000</t>
  </si>
  <si>
    <t>541.5000</t>
  </si>
  <si>
    <t>1863.2000</t>
  </si>
  <si>
    <t>1809.3000</t>
  </si>
  <si>
    <t>1817.3000</t>
  </si>
  <si>
    <t>1361.7000</t>
  </si>
  <si>
    <t>1324.6000</t>
  </si>
  <si>
    <t>BIRLA POWER SOLUTIONS LTD.</t>
  </si>
  <si>
    <t>793.3000</t>
  </si>
  <si>
    <t>191.5000</t>
  </si>
  <si>
    <t>690.4000</t>
  </si>
  <si>
    <t>718.1000</t>
  </si>
  <si>
    <t>772.7000</t>
  </si>
  <si>
    <t>824.9000</t>
  </si>
  <si>
    <t>-149.6000</t>
  </si>
  <si>
    <t>1108.4000</t>
  </si>
  <si>
    <t>2297.4000</t>
  </si>
  <si>
    <t>2315.0000</t>
  </si>
  <si>
    <t>2233.5000</t>
  </si>
  <si>
    <t>2229.4000</t>
  </si>
  <si>
    <t>-471.3000</t>
  </si>
  <si>
    <t>2373.7000</t>
  </si>
  <si>
    <t>2362.4000</t>
  </si>
  <si>
    <t>2429.9000</t>
  </si>
  <si>
    <t>2395.4000</t>
  </si>
  <si>
    <t>3109.6000</t>
  </si>
  <si>
    <t>3014.9000</t>
  </si>
  <si>
    <t>3108.1000</t>
  </si>
  <si>
    <t>615.1000</t>
  </si>
  <si>
    <t>-430.1000</t>
  </si>
  <si>
    <t>4220.9000</t>
  </si>
  <si>
    <t>4140.1000</t>
  </si>
  <si>
    <t>4214.0000</t>
  </si>
  <si>
    <t>-1173.6000</t>
  </si>
  <si>
    <t>4019.5000</t>
  </si>
  <si>
    <t>4016.7000</t>
  </si>
  <si>
    <t>4017.0000</t>
  </si>
  <si>
    <t>557.8000</t>
  </si>
  <si>
    <t>BIRMINGHAM THERMOTECH LTD.</t>
  </si>
  <si>
    <t>BISHNAUTH TEA CO. LTD. [MERGED]</t>
  </si>
  <si>
    <t>1369.0000</t>
  </si>
  <si>
    <t>1362.7000</t>
  </si>
  <si>
    <t>1983.9000</t>
  </si>
  <si>
    <t>1523.8000</t>
  </si>
  <si>
    <t>1613.4000</t>
  </si>
  <si>
    <t>2099.9000</t>
  </si>
  <si>
    <t>734.7000</t>
  </si>
  <si>
    <t>1779.5000</t>
  </si>
  <si>
    <t>1858.4000</t>
  </si>
  <si>
    <t>2133.8000</t>
  </si>
  <si>
    <t>1643.4000</t>
  </si>
  <si>
    <t>1803.4000</t>
  </si>
  <si>
    <t>2195.3000</t>
  </si>
  <si>
    <t>BISIL PLAST LTD.</t>
  </si>
  <si>
    <t>BLISS G V S PHARMA LTD.</t>
  </si>
  <si>
    <t>630.0000</t>
  </si>
  <si>
    <t>1425.3000</t>
  </si>
  <si>
    <t>1332.7000</t>
  </si>
  <si>
    <t>1716.0000</t>
  </si>
  <si>
    <t>1693.5000</t>
  </si>
  <si>
    <t>2211.6000</t>
  </si>
  <si>
    <t>2192.9000</t>
  </si>
  <si>
    <t>2205.0000</t>
  </si>
  <si>
    <t>236.6000</t>
  </si>
  <si>
    <t>2836.1000</t>
  </si>
  <si>
    <t>2676.1000</t>
  </si>
  <si>
    <t>2835.9000</t>
  </si>
  <si>
    <t>3693.3000</t>
  </si>
  <si>
    <t>3523.3000</t>
  </si>
  <si>
    <t>3685.6000</t>
  </si>
  <si>
    <t>-518.5000</t>
  </si>
  <si>
    <t>3195.4000</t>
  </si>
  <si>
    <t>2894.2000</t>
  </si>
  <si>
    <t>3194.0000</t>
  </si>
  <si>
    <t>3361.8000</t>
  </si>
  <si>
    <t>3148.3000</t>
  </si>
  <si>
    <t>3361.7000</t>
  </si>
  <si>
    <t>3527.8000</t>
  </si>
  <si>
    <t>3293.9000</t>
  </si>
  <si>
    <t>3505.6000</t>
  </si>
  <si>
    <t>3593.5000</t>
  </si>
  <si>
    <t>3518.6000</t>
  </si>
  <si>
    <t>2982.9000</t>
  </si>
  <si>
    <t>3088.4000</t>
  </si>
  <si>
    <t>4623.7000</t>
  </si>
  <si>
    <t>779.1000</t>
  </si>
  <si>
    <t>BLOOM DEKOR LTD.</t>
  </si>
  <si>
    <t>269.0000</t>
  </si>
  <si>
    <t>328.8000</t>
  </si>
  <si>
    <t>457.5000</t>
  </si>
  <si>
    <t>585.4000</t>
  </si>
  <si>
    <t>582.9000</t>
  </si>
  <si>
    <t>583.8000</t>
  </si>
  <si>
    <t>698.0000</t>
  </si>
  <si>
    <t>687.8000</t>
  </si>
  <si>
    <t>742.1000</t>
  </si>
  <si>
    <t>BLOOM INDUSTRIES LTD.</t>
  </si>
  <si>
    <t>190.6000</t>
  </si>
  <si>
    <t>BLOOMFIELDS AGRITEX (INDIA) LTD.</t>
  </si>
  <si>
    <t>BLOSSOM INDUSTRIES LTD.</t>
  </si>
  <si>
    <t>410.4000</t>
  </si>
  <si>
    <t>751.4000</t>
  </si>
  <si>
    <t>738.4000</t>
  </si>
  <si>
    <t>741.2000</t>
  </si>
  <si>
    <t>1037.1000</t>
  </si>
  <si>
    <t>1034.8000</t>
  </si>
  <si>
    <t>1672.4000</t>
  </si>
  <si>
    <t>1664.4000</t>
  </si>
  <si>
    <t>1666.8000</t>
  </si>
  <si>
    <t>864.1000</t>
  </si>
  <si>
    <t>2331.9000</t>
  </si>
  <si>
    <t>2311.6000</t>
  </si>
  <si>
    <t>2331.1000</t>
  </si>
  <si>
    <t>2788.9000</t>
  </si>
  <si>
    <t>2778.9000</t>
  </si>
  <si>
    <t>2072.5000</t>
  </si>
  <si>
    <t>2067.8000</t>
  </si>
  <si>
    <t>2071.1000</t>
  </si>
  <si>
    <t>2222.4000</t>
  </si>
  <si>
    <t>2218.0000</t>
  </si>
  <si>
    <t>2220.2000</t>
  </si>
  <si>
    <t>4186.1000</t>
  </si>
  <si>
    <t>4175.8000</t>
  </si>
  <si>
    <t>4179.9000</t>
  </si>
  <si>
    <t>4539.9000</t>
  </si>
  <si>
    <t>4548.6000</t>
  </si>
  <si>
    <t>3818.3000</t>
  </si>
  <si>
    <t>3775.0000</t>
  </si>
  <si>
    <t>3805.9000</t>
  </si>
  <si>
    <t>3787.7000</t>
  </si>
  <si>
    <t>3719.4000</t>
  </si>
  <si>
    <t>3773.6000</t>
  </si>
  <si>
    <t>268.6000</t>
  </si>
  <si>
    <t>BLOW PLAST LTD. [MERGED]</t>
  </si>
  <si>
    <t>2692.9000</t>
  </si>
  <si>
    <t>2583.0000</t>
  </si>
  <si>
    <t>2617.6000</t>
  </si>
  <si>
    <t>2775.0000</t>
  </si>
  <si>
    <t>2657.0000</t>
  </si>
  <si>
    <t>2558.6000</t>
  </si>
  <si>
    <t>2450.7000</t>
  </si>
  <si>
    <t>2557.7000</t>
  </si>
  <si>
    <t>2510.3000</t>
  </si>
  <si>
    <t>2436.3000</t>
  </si>
  <si>
    <t>2182.5000</t>
  </si>
  <si>
    <t>2107.1000</t>
  </si>
  <si>
    <t>2174.6000</t>
  </si>
  <si>
    <t>2398.3000</t>
  </si>
  <si>
    <t>2334.7000</t>
  </si>
  <si>
    <t>2392.9000</t>
  </si>
  <si>
    <t>2366.6000</t>
  </si>
  <si>
    <t>-52.1000</t>
  </si>
  <si>
    <t>2650.0000</t>
  </si>
  <si>
    <t>2715.9000</t>
  </si>
  <si>
    <t>2624.6000</t>
  </si>
  <si>
    <t>2623.6000</t>
  </si>
  <si>
    <t>BLUE BLENDS (INDIA) LTD.</t>
  </si>
  <si>
    <t>2461.9000</t>
  </si>
  <si>
    <t>2428.9000</t>
  </si>
  <si>
    <t>2667.8000</t>
  </si>
  <si>
    <t>2624.3000</t>
  </si>
  <si>
    <t>2667.3000</t>
  </si>
  <si>
    <t>981.2000</t>
  </si>
  <si>
    <t>1107.0000</t>
  </si>
  <si>
    <t>918.1000</t>
  </si>
  <si>
    <t>1046.0000</t>
  </si>
  <si>
    <t>1260.7000</t>
  </si>
  <si>
    <t>1228.7000</t>
  </si>
  <si>
    <t>1271.3000</t>
  </si>
  <si>
    <t>1171.7000</t>
  </si>
  <si>
    <t>-446.7000</t>
  </si>
  <si>
    <t>1362.8000</t>
  </si>
  <si>
    <t>1389.0000</t>
  </si>
  <si>
    <t>1090.3000</t>
  </si>
  <si>
    <t>1519.1000</t>
  </si>
  <si>
    <t>1398.5000</t>
  </si>
  <si>
    <t>1101.5000</t>
  </si>
  <si>
    <t>1333.1000</t>
  </si>
  <si>
    <t>2371.2000</t>
  </si>
  <si>
    <t>1515.3000</t>
  </si>
  <si>
    <t>917.3000</t>
  </si>
  <si>
    <t>1215.7000</t>
  </si>
  <si>
    <t>1250.8000</t>
  </si>
  <si>
    <t>1248.5000</t>
  </si>
  <si>
    <t>1210.2000</t>
  </si>
  <si>
    <t>1088.4000</t>
  </si>
  <si>
    <t>1804.6000</t>
  </si>
  <si>
    <t>581.3000</t>
  </si>
  <si>
    <t>1717.8000</t>
  </si>
  <si>
    <t>1711.7000</t>
  </si>
  <si>
    <t>1725.7000</t>
  </si>
  <si>
    <t>1720.6000</t>
  </si>
  <si>
    <t>1725.5000</t>
  </si>
  <si>
    <t>1911.9000</t>
  </si>
  <si>
    <t>1687.3000</t>
  </si>
  <si>
    <t>1688.3000</t>
  </si>
  <si>
    <t>1783.3000</t>
  </si>
  <si>
    <t>1755.6000</t>
  </si>
  <si>
    <t>1767.1000</t>
  </si>
  <si>
    <t>1767.9000</t>
  </si>
  <si>
    <t>1762.1000</t>
  </si>
  <si>
    <t>1661.5000</t>
  </si>
  <si>
    <t>1649.2000</t>
  </si>
  <si>
    <t>1661.3000</t>
  </si>
  <si>
    <t>1325.4000</t>
  </si>
  <si>
    <t>1322.9000</t>
  </si>
  <si>
    <t>VISHWAMITRA FINANCIAL SERVICES LTD.</t>
  </si>
  <si>
    <t>BLUE BLENDS PETROCHEMICALS LTD.</t>
  </si>
  <si>
    <t>BLUE CHIP INDIA LTD.</t>
  </si>
  <si>
    <t>-167.7000</t>
  </si>
  <si>
    <t>BLUE CHIP LEASING &amp; FINANCE LTD.</t>
  </si>
  <si>
    <t>BLUE CHIP TEX INDS. LTD.</t>
  </si>
  <si>
    <t>715.8000</t>
  </si>
  <si>
    <t>1118.8000</t>
  </si>
  <si>
    <t>1116.1000</t>
  </si>
  <si>
    <t>1403.5000</t>
  </si>
  <si>
    <t>1400.3000</t>
  </si>
  <si>
    <t>1403.3000</t>
  </si>
  <si>
    <t>1820.2000</t>
  </si>
  <si>
    <t>1811.2000</t>
  </si>
  <si>
    <t>2575.5000</t>
  </si>
  <si>
    <t>2578.7000</t>
  </si>
  <si>
    <t>BLUE CIRCLE SERVICES LTD.</t>
  </si>
  <si>
    <t>-155.7000</t>
  </si>
  <si>
    <t>-359.8000</t>
  </si>
  <si>
    <t>BLUE DART EXPRESS LTD.</t>
  </si>
  <si>
    <t>1591.7000</t>
  </si>
  <si>
    <t>1486.5000</t>
  </si>
  <si>
    <t>-65.5000</t>
  </si>
  <si>
    <t>1727.9000</t>
  </si>
  <si>
    <t>1686.7000</t>
  </si>
  <si>
    <t>2065.8000</t>
  </si>
  <si>
    <t>2048.6000</t>
  </si>
  <si>
    <t>2622.4000</t>
  </si>
  <si>
    <t>2561.7000</t>
  </si>
  <si>
    <t>2591.5000</t>
  </si>
  <si>
    <t>982.1000</t>
  </si>
  <si>
    <t>2877.1000</t>
  </si>
  <si>
    <t>2866.6000</t>
  </si>
  <si>
    <t>3164.4000</t>
  </si>
  <si>
    <t>3149.9000</t>
  </si>
  <si>
    <t>3160.3000</t>
  </si>
  <si>
    <t>437.4000</t>
  </si>
  <si>
    <t>3555.0000</t>
  </si>
  <si>
    <t>3548.6000</t>
  </si>
  <si>
    <t>387.9000</t>
  </si>
  <si>
    <t>4636.8000</t>
  </si>
  <si>
    <t>4583.3000</t>
  </si>
  <si>
    <t>4623.0000</t>
  </si>
  <si>
    <t>554.1000</t>
  </si>
  <si>
    <t>4227.8000</t>
  </si>
  <si>
    <t>4150.9000</t>
  </si>
  <si>
    <t>4154.9000</t>
  </si>
  <si>
    <t>1757.0000</t>
  </si>
  <si>
    <t>6699.7000</t>
  </si>
  <si>
    <t>6680.2000</t>
  </si>
  <si>
    <t>8118.6000</t>
  </si>
  <si>
    <t>8087.2000</t>
  </si>
  <si>
    <t>8113.1000</t>
  </si>
  <si>
    <t>240.3000</t>
  </si>
  <si>
    <t>1561.6000</t>
  </si>
  <si>
    <t>9851.8000</t>
  </si>
  <si>
    <t>9812.1000</t>
  </si>
  <si>
    <t>1670.9000</t>
  </si>
  <si>
    <t>546.5000</t>
  </si>
  <si>
    <t>9128.7000</t>
  </si>
  <si>
    <t>9052.3000</t>
  </si>
  <si>
    <t>9122.9000</t>
  </si>
  <si>
    <t>11528.6000</t>
  </si>
  <si>
    <t>11474.1000</t>
  </si>
  <si>
    <t>11525.7000</t>
  </si>
  <si>
    <t>14896.0000</t>
  </si>
  <si>
    <t>15107.5000</t>
  </si>
  <si>
    <t>1926.2000</t>
  </si>
  <si>
    <t>1051.3000</t>
  </si>
  <si>
    <t>22059.2000</t>
  </si>
  <si>
    <t>21620.6000</t>
  </si>
  <si>
    <t>22014.7000</t>
  </si>
  <si>
    <t>1824.8000</t>
  </si>
  <si>
    <t>19762.1000</t>
  </si>
  <si>
    <t>19325.1000</t>
  </si>
  <si>
    <t>19722.9000</t>
  </si>
  <si>
    <t>1877.3000</t>
  </si>
  <si>
    <t>1197.1000</t>
  </si>
  <si>
    <t>22929.8000</t>
  </si>
  <si>
    <t>22684.5000</t>
  </si>
  <si>
    <t>22929.3000</t>
  </si>
  <si>
    <t>1533.5000</t>
  </si>
  <si>
    <t>25824.9000</t>
  </si>
  <si>
    <t>25519.2000</t>
  </si>
  <si>
    <t>1946.1000</t>
  </si>
  <si>
    <t>2712.1000</t>
  </si>
  <si>
    <t>27086.9000</t>
  </si>
  <si>
    <t>26808.7000</t>
  </si>
  <si>
    <t>1853.3000</t>
  </si>
  <si>
    <t>1429.3000</t>
  </si>
  <si>
    <t>28173.4000</t>
  </si>
  <si>
    <t>27908.5000</t>
  </si>
  <si>
    <t>28133.9000</t>
  </si>
  <si>
    <t>1751.1000</t>
  </si>
  <si>
    <t>2098.8000</t>
  </si>
  <si>
    <t>31878.7000</t>
  </si>
  <si>
    <t>31662.9000</t>
  </si>
  <si>
    <t>31845.0000</t>
  </si>
  <si>
    <t>1910.4000</t>
  </si>
  <si>
    <t>1569.9000</t>
  </si>
  <si>
    <t>BLUE DIAMOND SECURITIES &amp; FINANCE LTD.</t>
  </si>
  <si>
    <t>BLUE INFORMATION TECHNOLOGY LTD.</t>
  </si>
  <si>
    <t>BLUE STAR INFOTECH LTD. [MERGED]</t>
  </si>
  <si>
    <t>522.5000</t>
  </si>
  <si>
    <t>634.9000</t>
  </si>
  <si>
    <t>649.7000</t>
  </si>
  <si>
    <t>856.4000</t>
  </si>
  <si>
    <t>842.9000</t>
  </si>
  <si>
    <t>839.3000</t>
  </si>
  <si>
    <t>202.1000</t>
  </si>
  <si>
    <t>822.9000</t>
  </si>
  <si>
    <t>798.6000</t>
  </si>
  <si>
    <t>1118.3000</t>
  </si>
  <si>
    <t>1290.1000</t>
  </si>
  <si>
    <t>1108.2000</t>
  </si>
  <si>
    <t>1100.4000</t>
  </si>
  <si>
    <t>1077.2000</t>
  </si>
  <si>
    <t>1084.2000</t>
  </si>
  <si>
    <t>1322.5000</t>
  </si>
  <si>
    <t>1445.0000</t>
  </si>
  <si>
    <t>1381.8000</t>
  </si>
  <si>
    <t>BLUE STAR LTD.</t>
  </si>
  <si>
    <t>4408.5000</t>
  </si>
  <si>
    <t>4388.7000</t>
  </si>
  <si>
    <t>4527.8000</t>
  </si>
  <si>
    <t>4449.5000</t>
  </si>
  <si>
    <t>4511.9000</t>
  </si>
  <si>
    <t>4765.0000</t>
  </si>
  <si>
    <t>4717.4000</t>
  </si>
  <si>
    <t>4752.6000</t>
  </si>
  <si>
    <t>880.1000</t>
  </si>
  <si>
    <t>4809.4000</t>
  </si>
  <si>
    <t>4749.8000</t>
  </si>
  <si>
    <t>5111.1000</t>
  </si>
  <si>
    <t>5039.2000</t>
  </si>
  <si>
    <t>807.2000</t>
  </si>
  <si>
    <t>5165.9000</t>
  </si>
  <si>
    <t>5010.4000</t>
  </si>
  <si>
    <t>5096.5000</t>
  </si>
  <si>
    <t>554.8000</t>
  </si>
  <si>
    <t>5995.2000</t>
  </si>
  <si>
    <t>5818.3000</t>
  </si>
  <si>
    <t>5969.3000</t>
  </si>
  <si>
    <t>7218.6000</t>
  </si>
  <si>
    <t>7015.1000</t>
  </si>
  <si>
    <t>7109.1000</t>
  </si>
  <si>
    <t>584.3000</t>
  </si>
  <si>
    <t>9366.6000</t>
  </si>
  <si>
    <t>9225.4000</t>
  </si>
  <si>
    <t>9310.2000</t>
  </si>
  <si>
    <t>11800.8000</t>
  </si>
  <si>
    <t>11729.0000</t>
  </si>
  <si>
    <t>11799.9000</t>
  </si>
  <si>
    <t>16074.1000</t>
  </si>
  <si>
    <t>15945.8000</t>
  </si>
  <si>
    <t>16049.6000</t>
  </si>
  <si>
    <t>22700.9000</t>
  </si>
  <si>
    <t>22215.8000</t>
  </si>
  <si>
    <t>22680.6000</t>
  </si>
  <si>
    <t>25740.3000</t>
  </si>
  <si>
    <t>25522.8000</t>
  </si>
  <si>
    <t>25610.3000</t>
  </si>
  <si>
    <t>1859.5000</t>
  </si>
  <si>
    <t>1895.6000</t>
  </si>
  <si>
    <t>25905.9000</t>
  </si>
  <si>
    <t>25575.6000</t>
  </si>
  <si>
    <t>25852.6000</t>
  </si>
  <si>
    <t>910.8000</t>
  </si>
  <si>
    <t>29233.5000</t>
  </si>
  <si>
    <t>28881.1000</t>
  </si>
  <si>
    <t>28954.0000</t>
  </si>
  <si>
    <t>1853.8000</t>
  </si>
  <si>
    <t>-749.7000</t>
  </si>
  <si>
    <t>27525.5000</t>
  </si>
  <si>
    <t>27287.9000</t>
  </si>
  <si>
    <t>27358.4000</t>
  </si>
  <si>
    <t>1985.6000</t>
  </si>
  <si>
    <t>2604.2000</t>
  </si>
  <si>
    <t>28391.3000</t>
  </si>
  <si>
    <t>27990.3000</t>
  </si>
  <si>
    <t>28102.2000</t>
  </si>
  <si>
    <t>2020.4000</t>
  </si>
  <si>
    <t>28530.6000</t>
  </si>
  <si>
    <t>27934.5000</t>
  </si>
  <si>
    <t>28187.5000</t>
  </si>
  <si>
    <t>1960.6000</t>
  </si>
  <si>
    <t>32395.8000</t>
  </si>
  <si>
    <t>30816.2000</t>
  </si>
  <si>
    <t>1174.8000</t>
  </si>
  <si>
    <t>30917.7000</t>
  </si>
  <si>
    <t>1922.2000</t>
  </si>
  <si>
    <t>36661.1000</t>
  </si>
  <si>
    <t>35344.8000</t>
  </si>
  <si>
    <t>808.5000</t>
  </si>
  <si>
    <t>35586.9000</t>
  </si>
  <si>
    <t>1923.2000</t>
  </si>
  <si>
    <t>2707.8000</t>
  </si>
  <si>
    <t>41809.9000</t>
  </si>
  <si>
    <t>41103.6000</t>
  </si>
  <si>
    <t>41478.0000</t>
  </si>
  <si>
    <t>457.8000</t>
  </si>
  <si>
    <t>2160.9000</t>
  </si>
  <si>
    <t>1289.6000</t>
  </si>
  <si>
    <t>43461.8000</t>
  </si>
  <si>
    <t>42747.0000</t>
  </si>
  <si>
    <t>42866.1000</t>
  </si>
  <si>
    <t>2348.0000</t>
  </si>
  <si>
    <t>-290.1000</t>
  </si>
  <si>
    <t>48219.9000</t>
  </si>
  <si>
    <t>47727.0000</t>
  </si>
  <si>
    <t>47911.1000</t>
  </si>
  <si>
    <t>581.6000</t>
  </si>
  <si>
    <t>2561.8000</t>
  </si>
  <si>
    <t>1522.2000</t>
  </si>
  <si>
    <t>BLUECHIP STOCKSPIN LTD.</t>
  </si>
  <si>
    <t>BLUEGOLD MARITECH (INTERNATIONAL) LTD.</t>
  </si>
  <si>
    <t>BOBSHELL ELECTRODES LTD.</t>
  </si>
  <si>
    <t>BOHRA INDUSTRIES LTD.</t>
  </si>
  <si>
    <t>560.3000</t>
  </si>
  <si>
    <t>559.5000</t>
  </si>
  <si>
    <t>752.0000</t>
  </si>
  <si>
    <t>750.9000</t>
  </si>
  <si>
    <t>904.6000</t>
  </si>
  <si>
    <t>961.2000</t>
  </si>
  <si>
    <t>1126.2000</t>
  </si>
  <si>
    <t>1015.0000</t>
  </si>
  <si>
    <t>1262.0000</t>
  </si>
  <si>
    <t>BOISTUR COMMERCIAL LTD.</t>
  </si>
  <si>
    <t>BOMBAY BURMAH TRDG. CORPN. LTD.</t>
  </si>
  <si>
    <t>1106.7000</t>
  </si>
  <si>
    <t>1106.5000</t>
  </si>
  <si>
    <t>1380.4000</t>
  </si>
  <si>
    <t>1362.0000</t>
  </si>
  <si>
    <t>1846.9000</t>
  </si>
  <si>
    <t>1951.3000</t>
  </si>
  <si>
    <t>1896.6000</t>
  </si>
  <si>
    <t>1607.6000</t>
  </si>
  <si>
    <t>1747.6000</t>
  </si>
  <si>
    <t>640.3000</t>
  </si>
  <si>
    <t>-114.6000</t>
  </si>
  <si>
    <t>1446.6000</t>
  </si>
  <si>
    <t>1417.1000</t>
  </si>
  <si>
    <t>1532.6000</t>
  </si>
  <si>
    <t>517.4000</t>
  </si>
  <si>
    <t>1613.2000</t>
  </si>
  <si>
    <t>1742.6000</t>
  </si>
  <si>
    <t>532.5000</t>
  </si>
  <si>
    <t>2022.5000</t>
  </si>
  <si>
    <t>1881.2000</t>
  </si>
  <si>
    <t>2438.4000</t>
  </si>
  <si>
    <t>2230.9000</t>
  </si>
  <si>
    <t>873.6000</t>
  </si>
  <si>
    <t>2618.6000</t>
  </si>
  <si>
    <t>2404.4000</t>
  </si>
  <si>
    <t>2614.6000</t>
  </si>
  <si>
    <t>2990.2000</t>
  </si>
  <si>
    <t>2697.4000</t>
  </si>
  <si>
    <t>2980.1000</t>
  </si>
  <si>
    <t>959.5000</t>
  </si>
  <si>
    <t>3205.3000</t>
  </si>
  <si>
    <t>3046.9000</t>
  </si>
  <si>
    <t>3203.6000</t>
  </si>
  <si>
    <t>992.8000</t>
  </si>
  <si>
    <t>4191.2000</t>
  </si>
  <si>
    <t>4173.2000</t>
  </si>
  <si>
    <t>1085.1000</t>
  </si>
  <si>
    <t>4530.7000</t>
  </si>
  <si>
    <t>1383.6000</t>
  </si>
  <si>
    <t>2896.9000</t>
  </si>
  <si>
    <t>591.9000</t>
  </si>
  <si>
    <t>-220.7000</t>
  </si>
  <si>
    <t>2805.8000</t>
  </si>
  <si>
    <t>2510.8000</t>
  </si>
  <si>
    <t>2726.1000</t>
  </si>
  <si>
    <t>-263.4000</t>
  </si>
  <si>
    <t>2993.7000</t>
  </si>
  <si>
    <t>2815.1000</t>
  </si>
  <si>
    <t>2961.9000</t>
  </si>
  <si>
    <t>1065.2000</t>
  </si>
  <si>
    <t>2824.4000</t>
  </si>
  <si>
    <t>2459.2000</t>
  </si>
  <si>
    <t>2808.3000</t>
  </si>
  <si>
    <t>1109.4000</t>
  </si>
  <si>
    <t>2761.7000</t>
  </si>
  <si>
    <t>2508.8000</t>
  </si>
  <si>
    <t>2736.5000</t>
  </si>
  <si>
    <t>3198.5000</t>
  </si>
  <si>
    <t>2707.1000</t>
  </si>
  <si>
    <t>3044.1000</t>
  </si>
  <si>
    <t>1131.0000</t>
  </si>
  <si>
    <t>2472.4000</t>
  </si>
  <si>
    <t>2101.3000</t>
  </si>
  <si>
    <t>2338.1000</t>
  </si>
  <si>
    <t>-194.5000</t>
  </si>
  <si>
    <t>2767.8000</t>
  </si>
  <si>
    <t>2423.5000</t>
  </si>
  <si>
    <t>2750.4000</t>
  </si>
  <si>
    <t>1102.9000</t>
  </si>
  <si>
    <t>-409.8000</t>
  </si>
  <si>
    <t>BOMBAY CYCLE &amp; MOTOR AGENCY LTD.</t>
  </si>
  <si>
    <t>904.7000</t>
  </si>
  <si>
    <t>902.7000</t>
  </si>
  <si>
    <t>616.8000</t>
  </si>
  <si>
    <t>383.5000</t>
  </si>
  <si>
    <t>225.1000</t>
  </si>
  <si>
    <t>BOMBAY DRUGS &amp; PHARMAS LTD. [MERGED]</t>
  </si>
  <si>
    <t>BOMBAY DYEING &amp; MFG. CO. LTD.</t>
  </si>
  <si>
    <t>11577.8000</t>
  </si>
  <si>
    <t>9907.1000</t>
  </si>
  <si>
    <t>11336.7000</t>
  </si>
  <si>
    <t>4548.8000</t>
  </si>
  <si>
    <t>1906.7000</t>
  </si>
  <si>
    <t>10332.7000</t>
  </si>
  <si>
    <t>9261.8000</t>
  </si>
  <si>
    <t>10120.0000</t>
  </si>
  <si>
    <t>4171.7000</t>
  </si>
  <si>
    <t>-1422.2000</t>
  </si>
  <si>
    <t>9837.8000</t>
  </si>
  <si>
    <t>8697.1000</t>
  </si>
  <si>
    <t>9502.6000</t>
  </si>
  <si>
    <t>490.0000</t>
  </si>
  <si>
    <t>3981.0000</t>
  </si>
  <si>
    <t>10638.7000</t>
  </si>
  <si>
    <t>10414.2000</t>
  </si>
  <si>
    <t>484.6000</t>
  </si>
  <si>
    <t>3657.8000</t>
  </si>
  <si>
    <t>10494.8000</t>
  </si>
  <si>
    <t>9402.5000</t>
  </si>
  <si>
    <t>10142.6000</t>
  </si>
  <si>
    <t>3539.1000</t>
  </si>
  <si>
    <t>-102.8000</t>
  </si>
  <si>
    <t>9381.3000</t>
  </si>
  <si>
    <t>8898.3000</t>
  </si>
  <si>
    <t>9304.1000</t>
  </si>
  <si>
    <t>3122.9000</t>
  </si>
  <si>
    <t>1870.4000</t>
  </si>
  <si>
    <t>10223.6000</t>
  </si>
  <si>
    <t>9589.0000</t>
  </si>
  <si>
    <t>9919.8000</t>
  </si>
  <si>
    <t>2470.7000</t>
  </si>
  <si>
    <t>11303.3000</t>
  </si>
  <si>
    <t>10100.0000</t>
  </si>
  <si>
    <t>10594.9000</t>
  </si>
  <si>
    <t>2161.5000</t>
  </si>
  <si>
    <t>681.6000</t>
  </si>
  <si>
    <t>11896.1000</t>
  </si>
  <si>
    <t>11462.4000</t>
  </si>
  <si>
    <t>11644.8000</t>
  </si>
  <si>
    <t>-254.5000</t>
  </si>
  <si>
    <t>11777.8000</t>
  </si>
  <si>
    <t>11216.7000</t>
  </si>
  <si>
    <t>11450.0000</t>
  </si>
  <si>
    <t>1242.3000</t>
  </si>
  <si>
    <t>5402.7000</t>
  </si>
  <si>
    <t>5014.2000</t>
  </si>
  <si>
    <t>5255.7000</t>
  </si>
  <si>
    <t>2144.3000</t>
  </si>
  <si>
    <t>11378.2000</t>
  </si>
  <si>
    <t>9913.3000</t>
  </si>
  <si>
    <t>966.7000</t>
  </si>
  <si>
    <t>10225.7000</t>
  </si>
  <si>
    <t>9290.6000</t>
  </si>
  <si>
    <t>16373.0000</t>
  </si>
  <si>
    <t>15769.1000</t>
  </si>
  <si>
    <t>16058.7000</t>
  </si>
  <si>
    <t>9739.8000</t>
  </si>
  <si>
    <t>19850.8000</t>
  </si>
  <si>
    <t>19601.6000</t>
  </si>
  <si>
    <t>19838.6000</t>
  </si>
  <si>
    <t>9461.0000</t>
  </si>
  <si>
    <t>20143.9000</t>
  </si>
  <si>
    <t>19717.2000</t>
  </si>
  <si>
    <t>20077.0000</t>
  </si>
  <si>
    <t>8924.4000</t>
  </si>
  <si>
    <t>5519.7000</t>
  </si>
  <si>
    <t>24033.5000</t>
  </si>
  <si>
    <t>23566.8000</t>
  </si>
  <si>
    <t>24000.6000</t>
  </si>
  <si>
    <t>613.9000</t>
  </si>
  <si>
    <t>9253.3000</t>
  </si>
  <si>
    <t>1017.9000</t>
  </si>
  <si>
    <t>25032.1000</t>
  </si>
  <si>
    <t>24579.5000</t>
  </si>
  <si>
    <t>24979.9000</t>
  </si>
  <si>
    <t>620.3000</t>
  </si>
  <si>
    <t>3225.3000</t>
  </si>
  <si>
    <t>28226.8000</t>
  </si>
  <si>
    <t>27867.8000</t>
  </si>
  <si>
    <t>28215.3000</t>
  </si>
  <si>
    <t>8529.1000</t>
  </si>
  <si>
    <t>-137.7000</t>
  </si>
  <si>
    <t>25667.5000</t>
  </si>
  <si>
    <t>25040.5000</t>
  </si>
  <si>
    <t>25469.0000</t>
  </si>
  <si>
    <t>8346.5000</t>
  </si>
  <si>
    <t>19837.2000</t>
  </si>
  <si>
    <t>19443.4000</t>
  </si>
  <si>
    <t>5884.4000</t>
  </si>
  <si>
    <t>-4352.4000</t>
  </si>
  <si>
    <t>21099.5000</t>
  </si>
  <si>
    <t>20618.7000</t>
  </si>
  <si>
    <t>20943.0000</t>
  </si>
  <si>
    <t>5677.6000</t>
  </si>
  <si>
    <t>1690.4000</t>
  </si>
  <si>
    <t>27440.0000</t>
  </si>
  <si>
    <t>26927.5000</t>
  </si>
  <si>
    <t>27402.4000</t>
  </si>
  <si>
    <t>5521.7000</t>
  </si>
  <si>
    <t>-4514.1000</t>
  </si>
  <si>
    <t>44972.0000</t>
  </si>
  <si>
    <t>44378.4000</t>
  </si>
  <si>
    <t>44616.1000</t>
  </si>
  <si>
    <t>5237.5000</t>
  </si>
  <si>
    <t>-7373.4000</t>
  </si>
  <si>
    <t>E-LAND APPAREL LTD.</t>
  </si>
  <si>
    <t>-105.4000</t>
  </si>
  <si>
    <t>1044.0000</t>
  </si>
  <si>
    <t>1644.9000</t>
  </si>
  <si>
    <t>1638.6000</t>
  </si>
  <si>
    <t>1643.5000</t>
  </si>
  <si>
    <t>-174.9000</t>
  </si>
  <si>
    <t>2725.6000</t>
  </si>
  <si>
    <t>2652.6000</t>
  </si>
  <si>
    <t>-342.6000</t>
  </si>
  <si>
    <t>3147.6000</t>
  </si>
  <si>
    <t>3067.9000</t>
  </si>
  <si>
    <t>3100.8000</t>
  </si>
  <si>
    <t>3650.8000</t>
  </si>
  <si>
    <t>3632.4000</t>
  </si>
  <si>
    <t>3645.1000</t>
  </si>
  <si>
    <t>4307.6000</t>
  </si>
  <si>
    <t>4281.5000</t>
  </si>
  <si>
    <t>4307.4000</t>
  </si>
  <si>
    <t>4071.5000</t>
  </si>
  <si>
    <t>3184.1000</t>
  </si>
  <si>
    <t>3157.3000</t>
  </si>
  <si>
    <t>4767.5000</t>
  </si>
  <si>
    <t>-1908.0000</t>
  </si>
  <si>
    <t>1358.1000</t>
  </si>
  <si>
    <t>1321.1000</t>
  </si>
  <si>
    <t>4494.1000</t>
  </si>
  <si>
    <t>-478.1000</t>
  </si>
  <si>
    <t>4300.0000</t>
  </si>
  <si>
    <t>3218.2000</t>
  </si>
  <si>
    <t>3248.8000</t>
  </si>
  <si>
    <t>-480.3000</t>
  </si>
  <si>
    <t>1815.7000</t>
  </si>
  <si>
    <t>1750.3000</t>
  </si>
  <si>
    <t>1787.2000</t>
  </si>
  <si>
    <t>-218.6000</t>
  </si>
  <si>
    <t>2390.3000</t>
  </si>
  <si>
    <t>2351.5000</t>
  </si>
  <si>
    <t>2385.1000</t>
  </si>
  <si>
    <t>1839.2000</t>
  </si>
  <si>
    <t>1850.4000</t>
  </si>
  <si>
    <t>2222.5000</t>
  </si>
  <si>
    <t>BOMBAY OXYGEN INVESTMENTS LTD.</t>
  </si>
  <si>
    <t>344.5000</t>
  </si>
  <si>
    <t>518.3000</t>
  </si>
  <si>
    <t>504.0000</t>
  </si>
  <si>
    <t>1991.1000</t>
  </si>
  <si>
    <t>540.9000</t>
  </si>
  <si>
    <t>-404.9000</t>
  </si>
  <si>
    <t>469.0000</t>
  </si>
  <si>
    <t>486.9000</t>
  </si>
  <si>
    <t>185.7000</t>
  </si>
  <si>
    <t>-82.0000</t>
  </si>
  <si>
    <t>BOMBAY PAINTS LTD. [MERGED]</t>
  </si>
  <si>
    <t>460.4000</t>
  </si>
  <si>
    <t>461.1000</t>
  </si>
  <si>
    <t>469.4000</t>
  </si>
  <si>
    <t>SASHWAT TECHNOCRATS LTD.</t>
  </si>
  <si>
    <t>BOMBAY POTTERIES &amp; TILES LTD.</t>
  </si>
  <si>
    <t>BOMBAY SWADESHI STORES LTD.</t>
  </si>
  <si>
    <t>276.9000</t>
  </si>
  <si>
    <t>BOMBAY WIRE ROPES LTD.</t>
  </si>
  <si>
    <t>-45.1000</t>
  </si>
  <si>
    <t>B K V INDUSTRIES LTD.</t>
  </si>
  <si>
    <t>BONANZA BIOTECH LTD.</t>
  </si>
  <si>
    <t>BONANZA INDUSTRIES LTD.</t>
  </si>
  <si>
    <t>BONGAIGAON REFINERY &amp; PETROCHEMICALS LTD. [MERGED]</t>
  </si>
  <si>
    <t>8553.8000</t>
  </si>
  <si>
    <t>8396.4000</t>
  </si>
  <si>
    <t>8470.4000</t>
  </si>
  <si>
    <t>3588.0000</t>
  </si>
  <si>
    <t>9399.0000</t>
  </si>
  <si>
    <t>9312.9000</t>
  </si>
  <si>
    <t>9395.0000</t>
  </si>
  <si>
    <t>3463.1000</t>
  </si>
  <si>
    <t>774.8000</t>
  </si>
  <si>
    <t>9710.6000</t>
  </si>
  <si>
    <t>9545.8000</t>
  </si>
  <si>
    <t>9679.2000</t>
  </si>
  <si>
    <t>3649.6000</t>
  </si>
  <si>
    <t>13149.2000</t>
  </si>
  <si>
    <t>13065.7000</t>
  </si>
  <si>
    <t>13131.8000</t>
  </si>
  <si>
    <t>3409.1000</t>
  </si>
  <si>
    <t>12873.0000</t>
  </si>
  <si>
    <t>12722.9000</t>
  </si>
  <si>
    <t>12785.4000</t>
  </si>
  <si>
    <t>3524.5000</t>
  </si>
  <si>
    <t>14984.3000</t>
  </si>
  <si>
    <t>13817.1000</t>
  </si>
  <si>
    <t>13856.7000</t>
  </si>
  <si>
    <t>3684.8000</t>
  </si>
  <si>
    <t>828.5000</t>
  </si>
  <si>
    <t>21321.4000</t>
  </si>
  <si>
    <t>21147.5000</t>
  </si>
  <si>
    <t>21312.4000</t>
  </si>
  <si>
    <t>3888.8000</t>
  </si>
  <si>
    <t>33217.0000</t>
  </si>
  <si>
    <t>33006.2000</t>
  </si>
  <si>
    <t>33198.5000</t>
  </si>
  <si>
    <t>3981.7000</t>
  </si>
  <si>
    <t>1417.5000</t>
  </si>
  <si>
    <t>51647.4000</t>
  </si>
  <si>
    <t>51360.9000</t>
  </si>
  <si>
    <t>51586.8000</t>
  </si>
  <si>
    <t>3452.3000</t>
  </si>
  <si>
    <t>64908.4000</t>
  </si>
  <si>
    <t>64541.7000</t>
  </si>
  <si>
    <t>64866.0000</t>
  </si>
  <si>
    <t>3656.4000</t>
  </si>
  <si>
    <t>66147.2000</t>
  </si>
  <si>
    <t>65651.4000</t>
  </si>
  <si>
    <t>66084.3000</t>
  </si>
  <si>
    <t>3820.2000</t>
  </si>
  <si>
    <t>1740.2000</t>
  </si>
  <si>
    <t>68345.8000</t>
  </si>
  <si>
    <t>67453.8000</t>
  </si>
  <si>
    <t>68216.9000</t>
  </si>
  <si>
    <t>305.1000</t>
  </si>
  <si>
    <t>1589.4000</t>
  </si>
  <si>
    <t>BORAX MORARJI LTD. [MERGED]</t>
  </si>
  <si>
    <t>599.8000</t>
  </si>
  <si>
    <t>699.7000</t>
  </si>
  <si>
    <t>704.8000</t>
  </si>
  <si>
    <t>683.3000</t>
  </si>
  <si>
    <t>689.0000</t>
  </si>
  <si>
    <t>189.2000</t>
  </si>
  <si>
    <t>659.8000</t>
  </si>
  <si>
    <t>553.8000</t>
  </si>
  <si>
    <t>548.0000</t>
  </si>
  <si>
    <t>550.9000</t>
  </si>
  <si>
    <t>587.1000</t>
  </si>
  <si>
    <t>686.6000</t>
  </si>
  <si>
    <t>899.2000</t>
  </si>
  <si>
    <t>893.8000</t>
  </si>
  <si>
    <t>835.5000</t>
  </si>
  <si>
    <t>826.4000</t>
  </si>
  <si>
    <t>806.4000</t>
  </si>
  <si>
    <t>835.4000</t>
  </si>
  <si>
    <t>684.5000</t>
  </si>
  <si>
    <t>738.5000</t>
  </si>
  <si>
    <t>522.8000</t>
  </si>
  <si>
    <t>515.9000</t>
  </si>
  <si>
    <t>287.4000</t>
  </si>
  <si>
    <t>459.7000</t>
  </si>
  <si>
    <t>BOROSIL GLASS WORKS LTD.</t>
  </si>
  <si>
    <t>575.0000</t>
  </si>
  <si>
    <t>574.5000</t>
  </si>
  <si>
    <t>564.6000</t>
  </si>
  <si>
    <t>623.0000</t>
  </si>
  <si>
    <t>591.8000</t>
  </si>
  <si>
    <t>782.0000</t>
  </si>
  <si>
    <t>798.9000</t>
  </si>
  <si>
    <t>966.4000</t>
  </si>
  <si>
    <t>687.3000</t>
  </si>
  <si>
    <t>426.7000</t>
  </si>
  <si>
    <t>667.4000</t>
  </si>
  <si>
    <t>646.5000</t>
  </si>
  <si>
    <t>643.8000</t>
  </si>
  <si>
    <t>415.5000</t>
  </si>
  <si>
    <t>833.6000</t>
  </si>
  <si>
    <t>737.1000</t>
  </si>
  <si>
    <t>832.7000</t>
  </si>
  <si>
    <t>730.8000</t>
  </si>
  <si>
    <t>725.8000</t>
  </si>
  <si>
    <t>-34.9000</t>
  </si>
  <si>
    <t>929.6000</t>
  </si>
  <si>
    <t>924.7000</t>
  </si>
  <si>
    <t>313.3000</t>
  </si>
  <si>
    <t>-150.2000</t>
  </si>
  <si>
    <t>1198.6000</t>
  </si>
  <si>
    <t>7848.6000</t>
  </si>
  <si>
    <t>1511.0000</t>
  </si>
  <si>
    <t>-1579.0000</t>
  </si>
  <si>
    <t>1680.4000</t>
  </si>
  <si>
    <t>1596.0000</t>
  </si>
  <si>
    <t>1980.7000</t>
  </si>
  <si>
    <t>1569.0000</t>
  </si>
  <si>
    <t>1966.7000</t>
  </si>
  <si>
    <t>1717.7000</t>
  </si>
  <si>
    <t>2457.8000</t>
  </si>
  <si>
    <t>2138.3000</t>
  </si>
  <si>
    <t>1559.1000</t>
  </si>
  <si>
    <t>2235.3000</t>
  </si>
  <si>
    <t>2602.5000</t>
  </si>
  <si>
    <t>2681.9000</t>
  </si>
  <si>
    <t>3019.7000</t>
  </si>
  <si>
    <t>1060.3000</t>
  </si>
  <si>
    <t>3322.9000</t>
  </si>
  <si>
    <t>2970.5000</t>
  </si>
  <si>
    <t>3288.4000</t>
  </si>
  <si>
    <t>1045.1000</t>
  </si>
  <si>
    <t>BOSCH REXROTH (INDIA) PVT. LTD.</t>
  </si>
  <si>
    <t>454.7000</t>
  </si>
  <si>
    <t>453.3000</t>
  </si>
  <si>
    <t>522.4000</t>
  </si>
  <si>
    <t>669.2000</t>
  </si>
  <si>
    <t>666.0000</t>
  </si>
  <si>
    <t>920.3000</t>
  </si>
  <si>
    <t>911.6000</t>
  </si>
  <si>
    <t>915.5000</t>
  </si>
  <si>
    <t>1304.2000</t>
  </si>
  <si>
    <t>1307.9000</t>
  </si>
  <si>
    <t>1747.2000</t>
  </si>
  <si>
    <t>1736.0000</t>
  </si>
  <si>
    <t>1740.4000</t>
  </si>
  <si>
    <t>2115.3000</t>
  </si>
  <si>
    <t>2110.8000</t>
  </si>
  <si>
    <t>2452.2000</t>
  </si>
  <si>
    <t>2433.4000</t>
  </si>
  <si>
    <t>2927.4000</t>
  </si>
  <si>
    <t>2888.5000</t>
  </si>
  <si>
    <t>2912.2000</t>
  </si>
  <si>
    <t>3634.9000</t>
  </si>
  <si>
    <t>3623.1000</t>
  </si>
  <si>
    <t>3817.8000</t>
  </si>
  <si>
    <t>3740.5000</t>
  </si>
  <si>
    <t>3814.5000</t>
  </si>
  <si>
    <t>5145.7000</t>
  </si>
  <si>
    <t>5100.2000</t>
  </si>
  <si>
    <t>5137.1000</t>
  </si>
  <si>
    <t>6463.4000</t>
  </si>
  <si>
    <t>1100.0000</t>
  </si>
  <si>
    <t>-236.5000</t>
  </si>
  <si>
    <t>6227.1000</t>
  </si>
  <si>
    <t>6214.9000</t>
  </si>
  <si>
    <t>6225.3000</t>
  </si>
  <si>
    <t>809.4000</t>
  </si>
  <si>
    <t>6702.5000</t>
  </si>
  <si>
    <t>6669.0000</t>
  </si>
  <si>
    <t>6693.3000</t>
  </si>
  <si>
    <t>3125.5000</t>
  </si>
  <si>
    <t>9633.6000</t>
  </si>
  <si>
    <t>9323.8000</t>
  </si>
  <si>
    <t>9619.8000</t>
  </si>
  <si>
    <t>8743.5000</t>
  </si>
  <si>
    <t>8731.7000</t>
  </si>
  <si>
    <t>2902.9000</t>
  </si>
  <si>
    <t>9504.0000</t>
  </si>
  <si>
    <t>9393.0000</t>
  </si>
  <si>
    <t>9474.0000</t>
  </si>
  <si>
    <t>2767.0000</t>
  </si>
  <si>
    <t>903.0000</t>
  </si>
  <si>
    <t>9738.0000</t>
  </si>
  <si>
    <t>9670.0000</t>
  </si>
  <si>
    <t>9697.0000</t>
  </si>
  <si>
    <t>2620.0000</t>
  </si>
  <si>
    <t>JYOTHI INFRAVENTURES LTD.</t>
  </si>
  <si>
    <t>BOSTON EDUCATION &amp; SOFTWARE TECHNOLOGIES LTD.</t>
  </si>
  <si>
    <t>BOSTON LEASING &amp; FINANCE LTD.</t>
  </si>
  <si>
    <t>-56.0000</t>
  </si>
  <si>
    <t>AMBER FABRICS LTD.</t>
  </si>
  <si>
    <t>BRADY &amp; MORRIS ENGG. CO. LTD.</t>
  </si>
  <si>
    <t>396.8000</t>
  </si>
  <si>
    <t>-145.3000</t>
  </si>
  <si>
    <t>430.0000</t>
  </si>
  <si>
    <t>-53.4000</t>
  </si>
  <si>
    <t>BRAHMAPUTRA INFRASTRUCTURE LTD.</t>
  </si>
  <si>
    <t>560.8000</t>
  </si>
  <si>
    <t>317.7000</t>
  </si>
  <si>
    <t>953.4000</t>
  </si>
  <si>
    <t>698.8000</t>
  </si>
  <si>
    <t>1558.3000</t>
  </si>
  <si>
    <t>2968.0000</t>
  </si>
  <si>
    <t>2919.9000</t>
  </si>
  <si>
    <t>2933.0000</t>
  </si>
  <si>
    <t>3173.0000</t>
  </si>
  <si>
    <t>3081.0000</t>
  </si>
  <si>
    <t>-1123.3000</t>
  </si>
  <si>
    <t>2579.2000</t>
  </si>
  <si>
    <t>2566.9000</t>
  </si>
  <si>
    <t>2761.3000</t>
  </si>
  <si>
    <t>2768.4000</t>
  </si>
  <si>
    <t>2360.8000</t>
  </si>
  <si>
    <t>2205.3000</t>
  </si>
  <si>
    <t>2232.9000</t>
  </si>
  <si>
    <t>2220.6000</t>
  </si>
  <si>
    <t>2007.0000</t>
  </si>
  <si>
    <t>2152.9000</t>
  </si>
  <si>
    <t>2581.1000</t>
  </si>
  <si>
    <t>2462.7000</t>
  </si>
  <si>
    <t>BILPOWER LTD.</t>
  </si>
  <si>
    <t>594.2000</t>
  </si>
  <si>
    <t>1268.4000</t>
  </si>
  <si>
    <t>-196.7000</t>
  </si>
  <si>
    <t>2473.1000</t>
  </si>
  <si>
    <t>2458.7000</t>
  </si>
  <si>
    <t>-265.5000</t>
  </si>
  <si>
    <t>3135.9000</t>
  </si>
  <si>
    <t>3119.7000</t>
  </si>
  <si>
    <t>3133.9000</t>
  </si>
  <si>
    <t>-128.7000</t>
  </si>
  <si>
    <t>4321.4000</t>
  </si>
  <si>
    <t>4296.3000</t>
  </si>
  <si>
    <t>4635.7000</t>
  </si>
  <si>
    <t>4566.1000</t>
  </si>
  <si>
    <t>4629.9000</t>
  </si>
  <si>
    <t>-446.1000</t>
  </si>
  <si>
    <t>4121.1000</t>
  </si>
  <si>
    <t>4018.9000</t>
  </si>
  <si>
    <t>4121.0000</t>
  </si>
  <si>
    <t>660.1000</t>
  </si>
  <si>
    <t>3617.0000</t>
  </si>
  <si>
    <t>3570.3000</t>
  </si>
  <si>
    <t>3615.6000</t>
  </si>
  <si>
    <t>357.8000</t>
  </si>
  <si>
    <t>-741.7000</t>
  </si>
  <si>
    <t>-915.4000</t>
  </si>
  <si>
    <t>-47.2000</t>
  </si>
  <si>
    <t>-181.1000</t>
  </si>
  <si>
    <t>BRAHMANAND HIMGHAR LTD.</t>
  </si>
  <si>
    <t>-17.5000</t>
  </si>
  <si>
    <t>BRAKES AUTO (INDIA) LTD.</t>
  </si>
  <si>
    <t>400.2000</t>
  </si>
  <si>
    <t>-168.5000</t>
  </si>
  <si>
    <t>A B C GAS (INTERNATIONAL) LTD.</t>
  </si>
  <si>
    <t>692.1000</t>
  </si>
  <si>
    <t>BRAWN BIOTECH LTD.</t>
  </si>
  <si>
    <t>468.9000</t>
  </si>
  <si>
    <t>605.4000</t>
  </si>
  <si>
    <t>558.8000</t>
  </si>
  <si>
    <t>557.9000</t>
  </si>
  <si>
    <t>I M + CAPITALS LTD.</t>
  </si>
  <si>
    <t>215.7000</t>
  </si>
  <si>
    <t>-262.2000</t>
  </si>
  <si>
    <t>BRIDGE SECURITIES LTD.</t>
  </si>
  <si>
    <t>BRIGADE ENTERPRISES LTD.</t>
  </si>
  <si>
    <t>1988.9000</t>
  </si>
  <si>
    <t>1948.9000</t>
  </si>
  <si>
    <t>2098.9000</t>
  </si>
  <si>
    <t>4039.4000</t>
  </si>
  <si>
    <t>3903.5000</t>
  </si>
  <si>
    <t>4019.6000</t>
  </si>
  <si>
    <t>758.7000</t>
  </si>
  <si>
    <t>-792.8000</t>
  </si>
  <si>
    <t>4941.5000</t>
  </si>
  <si>
    <t>4762.3000</t>
  </si>
  <si>
    <t>4939.3000</t>
  </si>
  <si>
    <t>-1402.6000</t>
  </si>
  <si>
    <t>4438.0000</t>
  </si>
  <si>
    <t>3795.7000</t>
  </si>
  <si>
    <t>3959.0000</t>
  </si>
  <si>
    <t>1231.0000</t>
  </si>
  <si>
    <t>-912.0000</t>
  </si>
  <si>
    <t>3635.6000</t>
  </si>
  <si>
    <t>3552.6000</t>
  </si>
  <si>
    <t>3617.2000</t>
  </si>
  <si>
    <t>1523.4000</t>
  </si>
  <si>
    <t>1035.0000</t>
  </si>
  <si>
    <t>4973.1000</t>
  </si>
  <si>
    <t>4514.5000</t>
  </si>
  <si>
    <t>4574.3000</t>
  </si>
  <si>
    <t>3512.0000</t>
  </si>
  <si>
    <t>6093.2000</t>
  </si>
  <si>
    <t>5361.8000</t>
  </si>
  <si>
    <t>4404.2000</t>
  </si>
  <si>
    <t>2335.1000</t>
  </si>
  <si>
    <t>7881.2000</t>
  </si>
  <si>
    <t>6839.8000</t>
  </si>
  <si>
    <t>7814.6000</t>
  </si>
  <si>
    <t>722.4000</t>
  </si>
  <si>
    <t>9847.5000</t>
  </si>
  <si>
    <t>1055.4000</t>
  </si>
  <si>
    <t>9186.8000</t>
  </si>
  <si>
    <t>7657.4000</t>
  </si>
  <si>
    <t>9077.5000</t>
  </si>
  <si>
    <t>765.3000</t>
  </si>
  <si>
    <t>4488.7000</t>
  </si>
  <si>
    <t>10080.1000</t>
  </si>
  <si>
    <t>8324.5000</t>
  </si>
  <si>
    <t>10006.3000</t>
  </si>
  <si>
    <t>919.9000</t>
  </si>
  <si>
    <t>10856.1000</t>
  </si>
  <si>
    <t>-160.3000</t>
  </si>
  <si>
    <t>16681.1000</t>
  </si>
  <si>
    <t>15782.7000</t>
  </si>
  <si>
    <t>16636.0000</t>
  </si>
  <si>
    <t>486.1000</t>
  </si>
  <si>
    <t>2221.4000</t>
  </si>
  <si>
    <t>2129.1000</t>
  </si>
  <si>
    <t>16649.4000</t>
  </si>
  <si>
    <t>14993.4000</t>
  </si>
  <si>
    <t>741.6000</t>
  </si>
  <si>
    <t>15907.2000</t>
  </si>
  <si>
    <t>760.4000</t>
  </si>
  <si>
    <t>4137.9000</t>
  </si>
  <si>
    <t>13704.9000</t>
  </si>
  <si>
    <t>12673.4000</t>
  </si>
  <si>
    <t>690.5000</t>
  </si>
  <si>
    <t>19309.6000</t>
  </si>
  <si>
    <t>18082.5000</t>
  </si>
  <si>
    <t>19250.3000</t>
  </si>
  <si>
    <t>BRIGHT BROTHERS LTD.</t>
  </si>
  <si>
    <t>946.1000</t>
  </si>
  <si>
    <t>902.1000</t>
  </si>
  <si>
    <t>549.3000</t>
  </si>
  <si>
    <t>1512.0000</t>
  </si>
  <si>
    <t>1520.6000</t>
  </si>
  <si>
    <t>643.5000</t>
  </si>
  <si>
    <t>1386.0000</t>
  </si>
  <si>
    <t>1356.0000</t>
  </si>
  <si>
    <t>1483.4000</t>
  </si>
  <si>
    <t>1456.2000</t>
  </si>
  <si>
    <t>391.8000</t>
  </si>
  <si>
    <t>1438.5000</t>
  </si>
  <si>
    <t>1426.6000</t>
  </si>
  <si>
    <t>1427.7000</t>
  </si>
  <si>
    <t>1485.0000</t>
  </si>
  <si>
    <t>1481.8000</t>
  </si>
  <si>
    <t>1770.1000</t>
  </si>
  <si>
    <t>1762.6000</t>
  </si>
  <si>
    <t>4100.7000</t>
  </si>
  <si>
    <t>3283.5000</t>
  </si>
  <si>
    <t>3297.6000</t>
  </si>
  <si>
    <t>1009.6000</t>
  </si>
  <si>
    <t>-279.8000</t>
  </si>
  <si>
    <t>1429.8000</t>
  </si>
  <si>
    <t>1391.0000</t>
  </si>
  <si>
    <t>1339.7000</t>
  </si>
  <si>
    <t>1692.5000</t>
  </si>
  <si>
    <t>1655.0000</t>
  </si>
  <si>
    <t>1671.8000</t>
  </si>
  <si>
    <t>1803.8000</t>
  </si>
  <si>
    <t>1780.4000</t>
  </si>
  <si>
    <t>1803.7000</t>
  </si>
  <si>
    <t>348.7000</t>
  </si>
  <si>
    <t>85.4000</t>
  </si>
  <si>
    <t>1718.6000</t>
  </si>
  <si>
    <t>2045.4000</t>
  </si>
  <si>
    <t>2029.1000</t>
  </si>
  <si>
    <t>2045.2000</t>
  </si>
  <si>
    <t>2217.9000</t>
  </si>
  <si>
    <t>2207.6000</t>
  </si>
  <si>
    <t>2311.9000</t>
  </si>
  <si>
    <t>2307.8000</t>
  </si>
  <si>
    <t>BRIJLAXMI LEASING &amp; FINANCE LTD.</t>
  </si>
  <si>
    <t>BRILLIANT PORTFOLIOS LTD.</t>
  </si>
  <si>
    <t>STAMPEDE CAPITAL LTD.</t>
  </si>
  <si>
    <t>BRINDABAN HOLDINGS &amp; TRDG. LTD.</t>
  </si>
  <si>
    <t>SOFTECH INFINIUM SOLUTION LTD.</t>
  </si>
  <si>
    <t>BRITANNIA INDUSTRIES LTD.</t>
  </si>
  <si>
    <t>8320.8000</t>
  </si>
  <si>
    <t>8203.6000</t>
  </si>
  <si>
    <t>8591.8000</t>
  </si>
  <si>
    <t>8478.4000</t>
  </si>
  <si>
    <t>8590.7000</t>
  </si>
  <si>
    <t>525.2000</t>
  </si>
  <si>
    <t>10432.0000</t>
  </si>
  <si>
    <t>10301.4000</t>
  </si>
  <si>
    <t>10431.9000</t>
  </si>
  <si>
    <t>11857.5000</t>
  </si>
  <si>
    <t>11698.4000</t>
  </si>
  <si>
    <t>13669.3000</t>
  </si>
  <si>
    <t>13325.2000</t>
  </si>
  <si>
    <t>13486.1000</t>
  </si>
  <si>
    <t>852.9000</t>
  </si>
  <si>
    <t>1264.3000</t>
  </si>
  <si>
    <t>16223.4000</t>
  </si>
  <si>
    <t>14509.8000</t>
  </si>
  <si>
    <t>14759.3000</t>
  </si>
  <si>
    <t>14077.1000</t>
  </si>
  <si>
    <t>13490.5000</t>
  </si>
  <si>
    <t>13909.6000</t>
  </si>
  <si>
    <t>1175.0000</t>
  </si>
  <si>
    <t>15609.0000</t>
  </si>
  <si>
    <t>14705.3000</t>
  </si>
  <si>
    <t>15322.6000</t>
  </si>
  <si>
    <t>1146.6000</t>
  </si>
  <si>
    <t>1060.0000</t>
  </si>
  <si>
    <t>907.7000</t>
  </si>
  <si>
    <t>17373.2000</t>
  </si>
  <si>
    <t>16154.5000</t>
  </si>
  <si>
    <t>16986.6000</t>
  </si>
  <si>
    <t>1961.4000</t>
  </si>
  <si>
    <t>18593.5000</t>
  </si>
  <si>
    <t>18179.2000</t>
  </si>
  <si>
    <t>18418.6000</t>
  </si>
  <si>
    <t>1405.1000</t>
  </si>
  <si>
    <t>24210.9000</t>
  </si>
  <si>
    <t>23830.7000</t>
  </si>
  <si>
    <t>24151.1000</t>
  </si>
  <si>
    <t>1356.6000</t>
  </si>
  <si>
    <t>26732.1000</t>
  </si>
  <si>
    <t>26169.8000</t>
  </si>
  <si>
    <t>26507.4000</t>
  </si>
  <si>
    <t>1797.8000</t>
  </si>
  <si>
    <t>33118.5000</t>
  </si>
  <si>
    <t>32241.8000</t>
  </si>
  <si>
    <t>32624.2000</t>
  </si>
  <si>
    <t>2111.8000</t>
  </si>
  <si>
    <t>2741.1000</t>
  </si>
  <si>
    <t>35636.7000</t>
  </si>
  <si>
    <t>34783.7000</t>
  </si>
  <si>
    <t>35203.2000</t>
  </si>
  <si>
    <t>2776.9000</t>
  </si>
  <si>
    <t>2039.4000</t>
  </si>
  <si>
    <t>43594.9000</t>
  </si>
  <si>
    <t>43059.0000</t>
  </si>
  <si>
    <t>43420.2000</t>
  </si>
  <si>
    <t>3041.5000</t>
  </si>
  <si>
    <t>453.4000</t>
  </si>
  <si>
    <t>2986.8000</t>
  </si>
  <si>
    <t>2431.9000</t>
  </si>
  <si>
    <t>50913.4000</t>
  </si>
  <si>
    <t>50255.9000</t>
  </si>
  <si>
    <t>50677.2000</t>
  </si>
  <si>
    <t>3809.5000</t>
  </si>
  <si>
    <t>3706.3000</t>
  </si>
  <si>
    <t>2115.4000</t>
  </si>
  <si>
    <t>57562.4000</t>
  </si>
  <si>
    <t>56979.2000</t>
  </si>
  <si>
    <t>57454.1000</t>
  </si>
  <si>
    <t>4636.2000</t>
  </si>
  <si>
    <t>4377.6000</t>
  </si>
  <si>
    <t>2778.3000</t>
  </si>
  <si>
    <t>64585.1000</t>
  </si>
  <si>
    <t>64074.3000</t>
  </si>
  <si>
    <t>64328.7000</t>
  </si>
  <si>
    <t>5029.1000</t>
  </si>
  <si>
    <t>5298.1000</t>
  </si>
  <si>
    <t>6099.2000</t>
  </si>
  <si>
    <t>75929.5000</t>
  </si>
  <si>
    <t>73405.1000</t>
  </si>
  <si>
    <t>1599.2000</t>
  </si>
  <si>
    <t>74280.4000</t>
  </si>
  <si>
    <t>5506.6000</t>
  </si>
  <si>
    <t>1179.8000</t>
  </si>
  <si>
    <t>5132.4000</t>
  </si>
  <si>
    <t>6904.5000</t>
  </si>
  <si>
    <t>80811.6000</t>
  </si>
  <si>
    <t>79575.4000</t>
  </si>
  <si>
    <t>80780.8000</t>
  </si>
  <si>
    <t>3842.5000</t>
  </si>
  <si>
    <t>6284.7000</t>
  </si>
  <si>
    <t>8780.3000</t>
  </si>
  <si>
    <t>88298.8000</t>
  </si>
  <si>
    <t>86791.2000</t>
  </si>
  <si>
    <t>88246.1000</t>
  </si>
  <si>
    <t>3220.7000</t>
  </si>
  <si>
    <t>971.4000</t>
  </si>
  <si>
    <t>4019.4000</t>
  </si>
  <si>
    <t>95368.1000</t>
  </si>
  <si>
    <t>93800.6000</t>
  </si>
  <si>
    <t>95362.5000</t>
  </si>
  <si>
    <t>3454.3000</t>
  </si>
  <si>
    <t>1204.7000</t>
  </si>
  <si>
    <t>10083.1000</t>
  </si>
  <si>
    <t>11825.8000</t>
  </si>
  <si>
    <t>107003.7000</t>
  </si>
  <si>
    <t>104824.5000</t>
  </si>
  <si>
    <t>106992.1000</t>
  </si>
  <si>
    <t>12838.5000</t>
  </si>
  <si>
    <t>11136.5000</t>
  </si>
  <si>
    <t>BRITE AUTOMOTIVE &amp; PLASTICS LTD. [MERGED]</t>
  </si>
  <si>
    <t>BRITELITE CARBONS LTD.</t>
  </si>
  <si>
    <t>BRONZE TRADING LTD.</t>
  </si>
  <si>
    <t>-37.1000</t>
  </si>
  <si>
    <t>BRUSHMAN (INDIA) LTD.</t>
  </si>
  <si>
    <t>514.3000</t>
  </si>
  <si>
    <t>-390.4000</t>
  </si>
  <si>
    <t>BUBNA MAJOR BIOTECH LTD.</t>
  </si>
  <si>
    <t>SUNBRIGHT STOCK BROKING LTD.</t>
  </si>
  <si>
    <t>BUDGE BUDGE CO. LTD.</t>
  </si>
  <si>
    <t>558.4000</t>
  </si>
  <si>
    <t>665.0000</t>
  </si>
  <si>
    <t>316.5000</t>
  </si>
  <si>
    <t>690.1000</t>
  </si>
  <si>
    <t>676.0000</t>
  </si>
  <si>
    <t>804.7000</t>
  </si>
  <si>
    <t>799.6000</t>
  </si>
  <si>
    <t>804.6000</t>
  </si>
  <si>
    <t>604.9000</t>
  </si>
  <si>
    <t>-58.4000</t>
  </si>
  <si>
    <t>1474.3000</t>
  </si>
  <si>
    <t>1465.5000</t>
  </si>
  <si>
    <t>1469.0000</t>
  </si>
  <si>
    <t>578.4000</t>
  </si>
  <si>
    <t>1370.1000</t>
  </si>
  <si>
    <t>1376.5000</t>
  </si>
  <si>
    <t>1712.2000</t>
  </si>
  <si>
    <t>1708.3000</t>
  </si>
  <si>
    <t>1658.7000</t>
  </si>
  <si>
    <t>1661.8000</t>
  </si>
  <si>
    <t>1515.4000</t>
  </si>
  <si>
    <t>2134.8000</t>
  </si>
  <si>
    <t>2129.5000</t>
  </si>
  <si>
    <t>2237.3000</t>
  </si>
  <si>
    <t>2241.0000</t>
  </si>
  <si>
    <t>2045.9000</t>
  </si>
  <si>
    <t>2024.7000</t>
  </si>
  <si>
    <t>2040.5000</t>
  </si>
  <si>
    <t>1982.3000</t>
  </si>
  <si>
    <t>1956.9000</t>
  </si>
  <si>
    <t>BULL POWER SYSTEMS LTD.</t>
  </si>
  <si>
    <t>BURNPUR CEMENT LTD.</t>
  </si>
  <si>
    <t>261.7000</t>
  </si>
  <si>
    <t>-88.5000</t>
  </si>
  <si>
    <t>529.5000</t>
  </si>
  <si>
    <t>957.0000</t>
  </si>
  <si>
    <t>260.3000</t>
  </si>
  <si>
    <t>1051.2000</t>
  </si>
  <si>
    <t>1054.0000</t>
  </si>
  <si>
    <t>1057.8000</t>
  </si>
  <si>
    <t>1054.7000</t>
  </si>
  <si>
    <t>2920.9000</t>
  </si>
  <si>
    <t>2807.4000</t>
  </si>
  <si>
    <t>2685.2000</t>
  </si>
  <si>
    <t>2569.0000</t>
  </si>
  <si>
    <t>BURR BROWN (INDIA) LTD.</t>
  </si>
  <si>
    <t>BURROUGHS WELLCOME (INDIA) LTD. [MERGED]</t>
  </si>
  <si>
    <t>1977.6000</t>
  </si>
  <si>
    <t>1899.8000</t>
  </si>
  <si>
    <t>2142.7000</t>
  </si>
  <si>
    <t>2055.8000</t>
  </si>
  <si>
    <t>2173.3000</t>
  </si>
  <si>
    <t>2131.0000</t>
  </si>
  <si>
    <t>1980.6000</t>
  </si>
  <si>
    <t>1861.8000</t>
  </si>
  <si>
    <t>1979.8000</t>
  </si>
  <si>
    <t>1824.4000</t>
  </si>
  <si>
    <t>1673.3000</t>
  </si>
  <si>
    <t>1801.4000</t>
  </si>
  <si>
    <t>584.8000</t>
  </si>
  <si>
    <t>2495.9000</t>
  </si>
  <si>
    <t>C &amp; C CONSTRUCTIONS LTD.</t>
  </si>
  <si>
    <t>856.2000</t>
  </si>
  <si>
    <t>1639.4000</t>
  </si>
  <si>
    <t>1636.1000</t>
  </si>
  <si>
    <t>1728.6000</t>
  </si>
  <si>
    <t>1719.7000</t>
  </si>
  <si>
    <t>2213.6000</t>
  </si>
  <si>
    <t>2117.3000</t>
  </si>
  <si>
    <t>3376.0000</t>
  </si>
  <si>
    <t>3304.2000</t>
  </si>
  <si>
    <t>-219.5000</t>
  </si>
  <si>
    <t>5449.1000</t>
  </si>
  <si>
    <t>5332.6000</t>
  </si>
  <si>
    <t>1934.1000</t>
  </si>
  <si>
    <t>-303.6000</t>
  </si>
  <si>
    <t>7608.3000</t>
  </si>
  <si>
    <t>7501.3000</t>
  </si>
  <si>
    <t>3153.0000</t>
  </si>
  <si>
    <t>-1242.2000</t>
  </si>
  <si>
    <t>11801.6000</t>
  </si>
  <si>
    <t>11684.5000</t>
  </si>
  <si>
    <t>3728.5000</t>
  </si>
  <si>
    <t>13183.0000</t>
  </si>
  <si>
    <t>12902.7000</t>
  </si>
  <si>
    <t>12989.7000</t>
  </si>
  <si>
    <t>3538.8000</t>
  </si>
  <si>
    <t>-1192.4000</t>
  </si>
  <si>
    <t>11572.8000</t>
  </si>
  <si>
    <t>11448.9000</t>
  </si>
  <si>
    <t>11544.6000</t>
  </si>
  <si>
    <t>3892.1000</t>
  </si>
  <si>
    <t>10174.5000</t>
  </si>
  <si>
    <t>9972.1000</t>
  </si>
  <si>
    <t>10081.0000</t>
  </si>
  <si>
    <t>3736.8000</t>
  </si>
  <si>
    <t>-243.8000</t>
  </si>
  <si>
    <t>13072.3000</t>
  </si>
  <si>
    <t>12711.8000</t>
  </si>
  <si>
    <t>3570.6000</t>
  </si>
  <si>
    <t>2314.5000</t>
  </si>
  <si>
    <t>10477.8000</t>
  </si>
  <si>
    <t>10001.5000</t>
  </si>
  <si>
    <t>10438.8000</t>
  </si>
  <si>
    <t>2999.4000</t>
  </si>
  <si>
    <t>900.1000</t>
  </si>
  <si>
    <t>7871.0000</t>
  </si>
  <si>
    <t>7673.4000</t>
  </si>
  <si>
    <t>7868.4000</t>
  </si>
  <si>
    <t>2601.8000</t>
  </si>
  <si>
    <t>2037.4000</t>
  </si>
  <si>
    <t>9940.9000</t>
  </si>
  <si>
    <t>9486.3000</t>
  </si>
  <si>
    <t>9921.5000</t>
  </si>
  <si>
    <t>2235.2000</t>
  </si>
  <si>
    <t>10262.9000</t>
  </si>
  <si>
    <t>9432.9000</t>
  </si>
  <si>
    <t>760.1000</t>
  </si>
  <si>
    <t>9502.0000</t>
  </si>
  <si>
    <t>1760.6000</t>
  </si>
  <si>
    <t>2830.0000</t>
  </si>
  <si>
    <t>SHELTER INFRA PROJECTS LTD.</t>
  </si>
  <si>
    <t>-92.0000</t>
  </si>
  <si>
    <t>632.4000</t>
  </si>
  <si>
    <t>613.5000</t>
  </si>
  <si>
    <t>C C S INFOTECH LTD.</t>
  </si>
  <si>
    <t>498.4000</t>
  </si>
  <si>
    <t>-25.7000</t>
  </si>
  <si>
    <t>761.1000</t>
  </si>
  <si>
    <t>680.7000</t>
  </si>
  <si>
    <t>C D R HEALTH CARE LTD.</t>
  </si>
  <si>
    <t>SAFIRE GLOBAL MEDICARE LTD.</t>
  </si>
  <si>
    <t>C E S C LTD.</t>
  </si>
  <si>
    <t>14269.9000</t>
  </si>
  <si>
    <t>13684.6000</t>
  </si>
  <si>
    <t>14266.2000</t>
  </si>
  <si>
    <t>700.9000</t>
  </si>
  <si>
    <t>22599.4000</t>
  </si>
  <si>
    <t>1683.2000</t>
  </si>
  <si>
    <t>15373.5000</t>
  </si>
  <si>
    <t>14946.8000</t>
  </si>
  <si>
    <t>15341.2000</t>
  </si>
  <si>
    <t>36976.2000</t>
  </si>
  <si>
    <t>2908.4000</t>
  </si>
  <si>
    <t>17156.7000</t>
  </si>
  <si>
    <t>16729.6000</t>
  </si>
  <si>
    <t>17148.7000</t>
  </si>
  <si>
    <t>2016.6000</t>
  </si>
  <si>
    <t>35844.8000</t>
  </si>
  <si>
    <t>5864.3000</t>
  </si>
  <si>
    <t>18024.9000</t>
  </si>
  <si>
    <t>17531.5000</t>
  </si>
  <si>
    <t>18017.8000</t>
  </si>
  <si>
    <t>2082.1000</t>
  </si>
  <si>
    <t>49383.9000</t>
  </si>
  <si>
    <t>6561.9000</t>
  </si>
  <si>
    <t>19220.7000</t>
  </si>
  <si>
    <t>18093.9000</t>
  </si>
  <si>
    <t>18582.7000</t>
  </si>
  <si>
    <t>3082.9000</t>
  </si>
  <si>
    <t>48337.8000</t>
  </si>
  <si>
    <t>5658.4000</t>
  </si>
  <si>
    <t>21679.4000</t>
  </si>
  <si>
    <t>21461.5000</t>
  </si>
  <si>
    <t>21669.9000</t>
  </si>
  <si>
    <t>3395.9000</t>
  </si>
  <si>
    <t>46380.4000</t>
  </si>
  <si>
    <t>4902.0000</t>
  </si>
  <si>
    <t>22722.6000</t>
  </si>
  <si>
    <t>22531.3000</t>
  </si>
  <si>
    <t>22682.2000</t>
  </si>
  <si>
    <t>3495.3000</t>
  </si>
  <si>
    <t>43925.1000</t>
  </si>
  <si>
    <t>5501.8000</t>
  </si>
  <si>
    <t>25493.1000</t>
  </si>
  <si>
    <t>24170.7000</t>
  </si>
  <si>
    <t>24428.8000</t>
  </si>
  <si>
    <t>39361.6000</t>
  </si>
  <si>
    <t>8748.4000</t>
  </si>
  <si>
    <t>24225.3000</t>
  </si>
  <si>
    <t>23876.2000</t>
  </si>
  <si>
    <t>24209.9000</t>
  </si>
  <si>
    <t>3345.0000</t>
  </si>
  <si>
    <t>37456.8000</t>
  </si>
  <si>
    <t>9435.7000</t>
  </si>
  <si>
    <t>26300.8000</t>
  </si>
  <si>
    <t>26004.1000</t>
  </si>
  <si>
    <t>26283.7000</t>
  </si>
  <si>
    <t>3714.4000</t>
  </si>
  <si>
    <t>54293.3000</t>
  </si>
  <si>
    <t>7227.9000</t>
  </si>
  <si>
    <t>26288.8000</t>
  </si>
  <si>
    <t>25747.7000</t>
  </si>
  <si>
    <t>26224.0000</t>
  </si>
  <si>
    <t>3602.0000</t>
  </si>
  <si>
    <t>52886.5000</t>
  </si>
  <si>
    <t>10417.3000</t>
  </si>
  <si>
    <t>30118.3000</t>
  </si>
  <si>
    <t>28726.2000</t>
  </si>
  <si>
    <t>29744.6000</t>
  </si>
  <si>
    <t>3719.3000</t>
  </si>
  <si>
    <t>52058.4000</t>
  </si>
  <si>
    <t>10391.0000</t>
  </si>
  <si>
    <t>32609.7000</t>
  </si>
  <si>
    <t>30524.4000</t>
  </si>
  <si>
    <t>31802.5000</t>
  </si>
  <si>
    <t>2973.5000</t>
  </si>
  <si>
    <t>54503.4000</t>
  </si>
  <si>
    <t>11853.5000</t>
  </si>
  <si>
    <t>35272.1000</t>
  </si>
  <si>
    <t>33695.9000</t>
  </si>
  <si>
    <t>34867.7000</t>
  </si>
  <si>
    <t>3177.5000</t>
  </si>
  <si>
    <t>70838.1000</t>
  </si>
  <si>
    <t>8697.2000</t>
  </si>
  <si>
    <t>43191.0000</t>
  </si>
  <si>
    <t>42333.9000</t>
  </si>
  <si>
    <t>3739.3000</t>
  </si>
  <si>
    <t>73394.8000</t>
  </si>
  <si>
    <t>10008.1000</t>
  </si>
  <si>
    <t>48968.1000</t>
  </si>
  <si>
    <t>47389.1000</t>
  </si>
  <si>
    <t>48475.3000</t>
  </si>
  <si>
    <t>3948.5000</t>
  </si>
  <si>
    <t>75851.4000</t>
  </si>
  <si>
    <t>10229.5000</t>
  </si>
  <si>
    <t>56692.3000</t>
  </si>
  <si>
    <t>53849.8000</t>
  </si>
  <si>
    <t>54874.2000</t>
  </si>
  <si>
    <t>4025.5000</t>
  </si>
  <si>
    <t>80498.9000</t>
  </si>
  <si>
    <t>16070.6000</t>
  </si>
  <si>
    <t>57018.6000</t>
  </si>
  <si>
    <t>55722.9000</t>
  </si>
  <si>
    <t>56717.0000</t>
  </si>
  <si>
    <t>4346.9000</t>
  </si>
  <si>
    <t>85055.9000</t>
  </si>
  <si>
    <t>19862.7000</t>
  </si>
  <si>
    <t>63661.2000</t>
  </si>
  <si>
    <t>62544.6000</t>
  </si>
  <si>
    <t>63498.6000</t>
  </si>
  <si>
    <t>4528.3000</t>
  </si>
  <si>
    <t>91243.0000</t>
  </si>
  <si>
    <t>7315.7000</t>
  </si>
  <si>
    <t>70129.4000</t>
  </si>
  <si>
    <t>68853.5000</t>
  </si>
  <si>
    <t>70124.0000</t>
  </si>
  <si>
    <t>6791.3000</t>
  </si>
  <si>
    <t>146329.8000</t>
  </si>
  <si>
    <t>19271.1000</t>
  </si>
  <si>
    <t>77812.5000</t>
  </si>
  <si>
    <t>73151.9000</t>
  </si>
  <si>
    <t>77712.4000</t>
  </si>
  <si>
    <t>7197.4000</t>
  </si>
  <si>
    <t>145962.9000</t>
  </si>
  <si>
    <t>16862.6000</t>
  </si>
  <si>
    <t>82817.5000</t>
  </si>
  <si>
    <t>80829.3000</t>
  </si>
  <si>
    <t>82802.2000</t>
  </si>
  <si>
    <t>7318.9000</t>
  </si>
  <si>
    <t>145940.3000</t>
  </si>
  <si>
    <t>15738.7000</t>
  </si>
  <si>
    <t>85995.9000</t>
  </si>
  <si>
    <t>84148.6000</t>
  </si>
  <si>
    <t>7366.6000</t>
  </si>
  <si>
    <t>145532.3000</t>
  </si>
  <si>
    <t>12196.6000</t>
  </si>
  <si>
    <t>PHILIPS GLASS INDIA LTD. [MERGED]</t>
  </si>
  <si>
    <t>449.0000</t>
  </si>
  <si>
    <t>373.3000</t>
  </si>
  <si>
    <t>-82.1000</t>
  </si>
  <si>
    <t>IGARASHI MOTORS INDIA LTD.</t>
  </si>
  <si>
    <t>1803.5000</t>
  </si>
  <si>
    <t>-202.1000</t>
  </si>
  <si>
    <t>2537.2000</t>
  </si>
  <si>
    <t>2642.8000</t>
  </si>
  <si>
    <t>879.9000</t>
  </si>
  <si>
    <t>3147.5000</t>
  </si>
  <si>
    <t>2810.8000</t>
  </si>
  <si>
    <t>3106.4000</t>
  </si>
  <si>
    <t>835.0000</t>
  </si>
  <si>
    <t>-501.6000</t>
  </si>
  <si>
    <t>2640.5000</t>
  </si>
  <si>
    <t>2781.3000</t>
  </si>
  <si>
    <t>1619.9000</t>
  </si>
  <si>
    <t>1618.9000</t>
  </si>
  <si>
    <t>797.0000</t>
  </si>
  <si>
    <t>1998.4000</t>
  </si>
  <si>
    <t>2000.4000</t>
  </si>
  <si>
    <t>842.3000</t>
  </si>
  <si>
    <t>2740.2000</t>
  </si>
  <si>
    <t>2732.1000</t>
  </si>
  <si>
    <t>2740.1000</t>
  </si>
  <si>
    <t>238.3000</t>
  </si>
  <si>
    <t>2987.8000</t>
  </si>
  <si>
    <t>2963.3000</t>
  </si>
  <si>
    <t>3864.0000</t>
  </si>
  <si>
    <t>3684.7000</t>
  </si>
  <si>
    <t>3862.3000</t>
  </si>
  <si>
    <t>1227.9000</t>
  </si>
  <si>
    <t>4688.2000</t>
  </si>
  <si>
    <t>4567.5000</t>
  </si>
  <si>
    <t>1368.0000</t>
  </si>
  <si>
    <t>5335.2000</t>
  </si>
  <si>
    <t>5173.8000</t>
  </si>
  <si>
    <t>1568.6000</t>
  </si>
  <si>
    <t>820.8000</t>
  </si>
  <si>
    <t>7050.7000</t>
  </si>
  <si>
    <t>6895.7000</t>
  </si>
  <si>
    <t>379.0000</t>
  </si>
  <si>
    <t>3184.4000</t>
  </si>
  <si>
    <t>943.4000</t>
  </si>
  <si>
    <t>6319.3000</t>
  </si>
  <si>
    <t>6312.0000</t>
  </si>
  <si>
    <t>399.3000</t>
  </si>
  <si>
    <t>3786.1000</t>
  </si>
  <si>
    <t>1639.3000</t>
  </si>
  <si>
    <t>C G IMPEX LTD.</t>
  </si>
  <si>
    <t>8111.2000</t>
  </si>
  <si>
    <t>-295.9000</t>
  </si>
  <si>
    <t>1752.6000</t>
  </si>
  <si>
    <t>1751.5000</t>
  </si>
  <si>
    <t>2630.4000</t>
  </si>
  <si>
    <t>-46.1000</t>
  </si>
  <si>
    <t>2641.3000</t>
  </si>
  <si>
    <t>C G-V A K SOFTWARE &amp; EXPORTS LTD.</t>
  </si>
  <si>
    <t>C H L LTD.</t>
  </si>
  <si>
    <t>422.3000</t>
  </si>
  <si>
    <t>440.3000</t>
  </si>
  <si>
    <t>598.3000</t>
  </si>
  <si>
    <t>566.8000</t>
  </si>
  <si>
    <t>375.8000</t>
  </si>
  <si>
    <t>550.2000</t>
  </si>
  <si>
    <t>740.7000</t>
  </si>
  <si>
    <t>709.4000</t>
  </si>
  <si>
    <t>739.4000</t>
  </si>
  <si>
    <t>694.8000</t>
  </si>
  <si>
    <t>659.3000</t>
  </si>
  <si>
    <t>567.7000</t>
  </si>
  <si>
    <t>607.2000</t>
  </si>
  <si>
    <t>585.3000</t>
  </si>
  <si>
    <t>648.1000</t>
  </si>
  <si>
    <t>704.4000</t>
  </si>
  <si>
    <t>588.5000</t>
  </si>
  <si>
    <t>CALLISTA INDUSTRIES LTD.</t>
  </si>
  <si>
    <t>C I F C O FINANCE LTD.</t>
  </si>
  <si>
    <t>C J GELATINE PRODUCTS LTD.</t>
  </si>
  <si>
    <t>C M C LTD. [MERGED]</t>
  </si>
  <si>
    <t>2285.4000</t>
  </si>
  <si>
    <t>2242.7000</t>
  </si>
  <si>
    <t>2264.5000</t>
  </si>
  <si>
    <t>516.1000</t>
  </si>
  <si>
    <t>2882.6000</t>
  </si>
  <si>
    <t>2945.2000</t>
  </si>
  <si>
    <t>3512.7000</t>
  </si>
  <si>
    <t>3411.3000</t>
  </si>
  <si>
    <t>4724.4000</t>
  </si>
  <si>
    <t>4637.2000</t>
  </si>
  <si>
    <t>4670.6000</t>
  </si>
  <si>
    <t>5528.0000</t>
  </si>
  <si>
    <t>5435.8000</t>
  </si>
  <si>
    <t>5500.4000</t>
  </si>
  <si>
    <t>628.9000</t>
  </si>
  <si>
    <t>5652.5000</t>
  </si>
  <si>
    <t>5511.6000</t>
  </si>
  <si>
    <t>5628.5000</t>
  </si>
  <si>
    <t>6147.6000</t>
  </si>
  <si>
    <t>6083.0000</t>
  </si>
  <si>
    <t>6114.9000</t>
  </si>
  <si>
    <t>7637.4000</t>
  </si>
  <si>
    <t>7477.1000</t>
  </si>
  <si>
    <t>7520.8000</t>
  </si>
  <si>
    <t>7829.6000</t>
  </si>
  <si>
    <t>7753.6000</t>
  </si>
  <si>
    <t>7782.9000</t>
  </si>
  <si>
    <t>8578.5000</t>
  </si>
  <si>
    <t>8274.8000</t>
  </si>
  <si>
    <t>8318.6000</t>
  </si>
  <si>
    <t>9947.1000</t>
  </si>
  <si>
    <t>9875.2000</t>
  </si>
  <si>
    <t>9932.1000</t>
  </si>
  <si>
    <t>9902.3000</t>
  </si>
  <si>
    <t>9759.6000</t>
  </si>
  <si>
    <t>9807.0000</t>
  </si>
  <si>
    <t>8406.7000</t>
  </si>
  <si>
    <t>8192.7000</t>
  </si>
  <si>
    <t>8377.2000</t>
  </si>
  <si>
    <t>661.5000</t>
  </si>
  <si>
    <t>7087.9000</t>
  </si>
  <si>
    <t>6886.9000</t>
  </si>
  <si>
    <t>7032.1000</t>
  </si>
  <si>
    <t>930.2000</t>
  </si>
  <si>
    <t>1471.4000</t>
  </si>
  <si>
    <t>8098.6000</t>
  </si>
  <si>
    <t>7942.1000</t>
  </si>
  <si>
    <t>8057.2000</t>
  </si>
  <si>
    <t>952.6000</t>
  </si>
  <si>
    <t>1698.2000</t>
  </si>
  <si>
    <t>9997.4000</t>
  </si>
  <si>
    <t>9322.0000</t>
  </si>
  <si>
    <t>9973.0000</t>
  </si>
  <si>
    <t>2573.5000</t>
  </si>
  <si>
    <t>11669.2000</t>
  </si>
  <si>
    <t>10763.6000</t>
  </si>
  <si>
    <t>11655.9000</t>
  </si>
  <si>
    <t>2842.6000</t>
  </si>
  <si>
    <t>13615.6000</t>
  </si>
  <si>
    <t>11448.8000</t>
  </si>
  <si>
    <t>13394.1000</t>
  </si>
  <si>
    <t>265.6000</t>
  </si>
  <si>
    <t>3926.2000</t>
  </si>
  <si>
    <t>1257.1000</t>
  </si>
  <si>
    <t>13145.2000</t>
  </si>
  <si>
    <t>12190.3000</t>
  </si>
  <si>
    <t>13064.6000</t>
  </si>
  <si>
    <t>483.6000</t>
  </si>
  <si>
    <t>3986.6000</t>
  </si>
  <si>
    <t>1719.8000</t>
  </si>
  <si>
    <t>C M I LTD.</t>
  </si>
  <si>
    <t>682.0000</t>
  </si>
  <si>
    <t>772.9000</t>
  </si>
  <si>
    <t>788.3000</t>
  </si>
  <si>
    <t>728.5000</t>
  </si>
  <si>
    <t>312.7000</t>
  </si>
  <si>
    <t>-59.3000</t>
  </si>
  <si>
    <t>525.4000</t>
  </si>
  <si>
    <t>649.4000</t>
  </si>
  <si>
    <t>803.4000</t>
  </si>
  <si>
    <t>1188.7000</t>
  </si>
  <si>
    <t>1178.8000</t>
  </si>
  <si>
    <t>1508.8000</t>
  </si>
  <si>
    <t>1517.0000</t>
  </si>
  <si>
    <t>2714.5000</t>
  </si>
  <si>
    <t>2700.2000</t>
  </si>
  <si>
    <t>3491.1000</t>
  </si>
  <si>
    <t>-104.0000</t>
  </si>
  <si>
    <t>5852.6000</t>
  </si>
  <si>
    <t>5741.4000</t>
  </si>
  <si>
    <t>-279.9000</t>
  </si>
  <si>
    <t>6515.1000</t>
  </si>
  <si>
    <t>6378.8000</t>
  </si>
  <si>
    <t>1549.8000</t>
  </si>
  <si>
    <t>AASTHA BROADCASTING NETWORK LTD.</t>
  </si>
  <si>
    <t>-83.4000</t>
  </si>
  <si>
    <t>C M S FINVEST LTD.</t>
  </si>
  <si>
    <t>-80.2000</t>
  </si>
  <si>
    <t>C P E C LTD.</t>
  </si>
  <si>
    <t>-175.9000</t>
  </si>
  <si>
    <t>-111.7000</t>
  </si>
  <si>
    <t>JINPRABHU INFRASTRUCTURE DEVELOPMENTS LTD.</t>
  </si>
  <si>
    <t>C R C CARRIER LTD.</t>
  </si>
  <si>
    <t>715.5000</t>
  </si>
  <si>
    <t>733.4000</t>
  </si>
  <si>
    <t>C S J TECHNOLOGIES LTD.</t>
  </si>
  <si>
    <t>COSYN LTD.</t>
  </si>
  <si>
    <t>330.3000</t>
  </si>
  <si>
    <t>269.3000</t>
  </si>
  <si>
    <t>509.0000</t>
  </si>
  <si>
    <t>C T COTTON YARN LTD.</t>
  </si>
  <si>
    <t>469.2000</t>
  </si>
  <si>
    <t>334.0000</t>
  </si>
  <si>
    <t>1547.1000</t>
  </si>
  <si>
    <t>C T R MANUFACTURING INDS. LTD.</t>
  </si>
  <si>
    <t>286.7000</t>
  </si>
  <si>
    <t>706.4000</t>
  </si>
  <si>
    <t>699.8000</t>
  </si>
  <si>
    <t>706.0000</t>
  </si>
  <si>
    <t>842.0000</t>
  </si>
  <si>
    <t>1501.4000</t>
  </si>
  <si>
    <t>1613.5000</t>
  </si>
  <si>
    <t>1616.8000</t>
  </si>
  <si>
    <t>1697.0000</t>
  </si>
  <si>
    <t>1694.3000</t>
  </si>
  <si>
    <t>1827.9000</t>
  </si>
  <si>
    <t>555.9000</t>
  </si>
  <si>
    <t>2027.5000</t>
  </si>
  <si>
    <t>2023.2000</t>
  </si>
  <si>
    <t>547.9000</t>
  </si>
  <si>
    <t>2330.0000</t>
  </si>
  <si>
    <t>3243.5000</t>
  </si>
  <si>
    <t>3228.8000</t>
  </si>
  <si>
    <t>3266.0000</t>
  </si>
  <si>
    <t>3252.8000</t>
  </si>
  <si>
    <t>C V STEELS LTD.</t>
  </si>
  <si>
    <t>CENTUM ELECTRONICS LTD.</t>
  </si>
  <si>
    <t>902.2000</t>
  </si>
  <si>
    <t>1081.5000</t>
  </si>
  <si>
    <t>526.3000</t>
  </si>
  <si>
    <t>1146.1000</t>
  </si>
  <si>
    <t>1925.3000</t>
  </si>
  <si>
    <t>1905.8000</t>
  </si>
  <si>
    <t>-49.7000</t>
  </si>
  <si>
    <t>1835.7000</t>
  </si>
  <si>
    <t>1835.6000</t>
  </si>
  <si>
    <t>1859.4000</t>
  </si>
  <si>
    <t>1842.8000</t>
  </si>
  <si>
    <t>1855.5000</t>
  </si>
  <si>
    <t>3043.0000</t>
  </si>
  <si>
    <t>2979.0000</t>
  </si>
  <si>
    <t>3042.8000</t>
  </si>
  <si>
    <t>3337.8000</t>
  </si>
  <si>
    <t>3219.0000</t>
  </si>
  <si>
    <t>3534.9000</t>
  </si>
  <si>
    <t>3416.7000</t>
  </si>
  <si>
    <t>3528.7000</t>
  </si>
  <si>
    <t>4100.1000</t>
  </si>
  <si>
    <t>3988.9000</t>
  </si>
  <si>
    <t>1075.8000</t>
  </si>
  <si>
    <t>3663.8000</t>
  </si>
  <si>
    <t>3612.6000</t>
  </si>
  <si>
    <t>3634.1000</t>
  </si>
  <si>
    <t>1042.6000</t>
  </si>
  <si>
    <t>-235.5000</t>
  </si>
  <si>
    <t>5353.7000</t>
  </si>
  <si>
    <t>4989.8000</t>
  </si>
  <si>
    <t>5021.3000</t>
  </si>
  <si>
    <t>972.5000</t>
  </si>
  <si>
    <t>CABLE CORPN. OF INDIA LTD.</t>
  </si>
  <si>
    <t>2496.5000</t>
  </si>
  <si>
    <t>2400.7000</t>
  </si>
  <si>
    <t>2473.4000</t>
  </si>
  <si>
    <t>2453.6000</t>
  </si>
  <si>
    <t>2289.3000</t>
  </si>
  <si>
    <t>2451.1000</t>
  </si>
  <si>
    <t>-185.1000</t>
  </si>
  <si>
    <t>2061.5000</t>
  </si>
  <si>
    <t>1869.8000</t>
  </si>
  <si>
    <t>1943.0000</t>
  </si>
  <si>
    <t>2103.9000</t>
  </si>
  <si>
    <t>1959.3000</t>
  </si>
  <si>
    <t>2136.0000</t>
  </si>
  <si>
    <t>1444.3000</t>
  </si>
  <si>
    <t>1539.0000</t>
  </si>
  <si>
    <t>1477.9000</t>
  </si>
  <si>
    <t>1361.8000</t>
  </si>
  <si>
    <t>-85.3000</t>
  </si>
  <si>
    <t>1839.6000</t>
  </si>
  <si>
    <t>980.8000</t>
  </si>
  <si>
    <t>1046.5000</t>
  </si>
  <si>
    <t>1573.8000</t>
  </si>
  <si>
    <t>1365.4000</t>
  </si>
  <si>
    <t>1560.3000</t>
  </si>
  <si>
    <t>-193.3000</t>
  </si>
  <si>
    <t>1241.3000</t>
  </si>
  <si>
    <t>1159.7000</t>
  </si>
  <si>
    <t>967.4000</t>
  </si>
  <si>
    <t>-255.7000</t>
  </si>
  <si>
    <t>1380.7000</t>
  </si>
  <si>
    <t>1255.4000</t>
  </si>
  <si>
    <t>2659.1000</t>
  </si>
  <si>
    <t>2674.6000</t>
  </si>
  <si>
    <t>-125.9000</t>
  </si>
  <si>
    <t>2079.7000</t>
  </si>
  <si>
    <t>2070.0000</t>
  </si>
  <si>
    <t>1115.5000</t>
  </si>
  <si>
    <t>2271.7000</t>
  </si>
  <si>
    <t>1619.1000</t>
  </si>
  <si>
    <t>1468.7000</t>
  </si>
  <si>
    <t>1476.6000</t>
  </si>
  <si>
    <t>1292.4000</t>
  </si>
  <si>
    <t>1219.7000</t>
  </si>
  <si>
    <t>1529.2000</t>
  </si>
  <si>
    <t>1513.7000</t>
  </si>
  <si>
    <t>1159.9000</t>
  </si>
  <si>
    <t>2378.8000</t>
  </si>
  <si>
    <t>2371.0000</t>
  </si>
  <si>
    <t>CABOT INDIA LTD.</t>
  </si>
  <si>
    <t>1290.9000</t>
  </si>
  <si>
    <t>1300.9000</t>
  </si>
  <si>
    <t>1183.4000</t>
  </si>
  <si>
    <t>1179.9000</t>
  </si>
  <si>
    <t>1138.8000</t>
  </si>
  <si>
    <t>1135.9000</t>
  </si>
  <si>
    <t>1418.3000</t>
  </si>
  <si>
    <t>1408.1000</t>
  </si>
  <si>
    <t>1701.7000</t>
  </si>
  <si>
    <t>450.6000</t>
  </si>
  <si>
    <t>1684.9000</t>
  </si>
  <si>
    <t>1672.7000</t>
  </si>
  <si>
    <t>1807.1000</t>
  </si>
  <si>
    <t>1847.8000</t>
  </si>
  <si>
    <t>-89.5000</t>
  </si>
  <si>
    <t>1701.6000</t>
  </si>
  <si>
    <t>378.4000</t>
  </si>
  <si>
    <t>2260.9000</t>
  </si>
  <si>
    <t>2216.1000</t>
  </si>
  <si>
    <t>2219.5000</t>
  </si>
  <si>
    <t>-139.0000</t>
  </si>
  <si>
    <t>2730.4000</t>
  </si>
  <si>
    <t>2705.9000</t>
  </si>
  <si>
    <t>2720.7000</t>
  </si>
  <si>
    <t>3043.9000</t>
  </si>
  <si>
    <t>3033.5000</t>
  </si>
  <si>
    <t>3042.3000</t>
  </si>
  <si>
    <t>-690.0000</t>
  </si>
  <si>
    <t>-90.5000</t>
  </si>
  <si>
    <t>MONDELEZ INDIA FOODS PVT. LTD.</t>
  </si>
  <si>
    <t>3567.7000</t>
  </si>
  <si>
    <t>3542.3000</t>
  </si>
  <si>
    <t>3567.2000</t>
  </si>
  <si>
    <t>4330.1000</t>
  </si>
  <si>
    <t>4284.9000</t>
  </si>
  <si>
    <t>4309.2000</t>
  </si>
  <si>
    <t>394.1000</t>
  </si>
  <si>
    <t>5190.1000</t>
  </si>
  <si>
    <t>5159.5000</t>
  </si>
  <si>
    <t>1385.0000</t>
  </si>
  <si>
    <t>425.8000</t>
  </si>
  <si>
    <t>5852.3000</t>
  </si>
  <si>
    <t>5711.4000</t>
  </si>
  <si>
    <t>5762.3000</t>
  </si>
  <si>
    <t>7406.1000</t>
  </si>
  <si>
    <t>7295.7000</t>
  </si>
  <si>
    <t>7383.7000</t>
  </si>
  <si>
    <t>1404.2000</t>
  </si>
  <si>
    <t>8210.2000</t>
  </si>
  <si>
    <t>7956.1000</t>
  </si>
  <si>
    <t>8043.4000</t>
  </si>
  <si>
    <t>8506.7000</t>
  </si>
  <si>
    <t>8272.5000</t>
  </si>
  <si>
    <t>8388.6000</t>
  </si>
  <si>
    <t>1521.3000</t>
  </si>
  <si>
    <t>9080.6000</t>
  </si>
  <si>
    <t>8852.8000</t>
  </si>
  <si>
    <t>910.2000</t>
  </si>
  <si>
    <t>1209.6000</t>
  </si>
  <si>
    <t>10235.8000</t>
  </si>
  <si>
    <t>10060.2000</t>
  </si>
  <si>
    <t>10224.7000</t>
  </si>
  <si>
    <t>958.2000</t>
  </si>
  <si>
    <t>1584.5000</t>
  </si>
  <si>
    <t>11723.7000</t>
  </si>
  <si>
    <t>11499.7000</t>
  </si>
  <si>
    <t>11687.6000</t>
  </si>
  <si>
    <t>1218.5000</t>
  </si>
  <si>
    <t>14836.7000</t>
  </si>
  <si>
    <t>14642.7000</t>
  </si>
  <si>
    <t>1574.4000</t>
  </si>
  <si>
    <t>2454.2000</t>
  </si>
  <si>
    <t>1885.7000</t>
  </si>
  <si>
    <t>17763.1000</t>
  </si>
  <si>
    <t>17512.4000</t>
  </si>
  <si>
    <t>17761.9000</t>
  </si>
  <si>
    <t>1866.6000</t>
  </si>
  <si>
    <t>1694.0000</t>
  </si>
  <si>
    <t>20601.3000</t>
  </si>
  <si>
    <t>20450.8000</t>
  </si>
  <si>
    <t>20577.6000</t>
  </si>
  <si>
    <t>3526.4000</t>
  </si>
  <si>
    <t>26521.3000</t>
  </si>
  <si>
    <t>26149.0000</t>
  </si>
  <si>
    <t>26379.9000</t>
  </si>
  <si>
    <t>3341.8000</t>
  </si>
  <si>
    <t>5064.4000</t>
  </si>
  <si>
    <t>36462.6000</t>
  </si>
  <si>
    <t>35218.9000</t>
  </si>
  <si>
    <t>35823.8000</t>
  </si>
  <si>
    <t>4501.2000</t>
  </si>
  <si>
    <t>674.1000</t>
  </si>
  <si>
    <t>5093.2000</t>
  </si>
  <si>
    <t>43219.5000</t>
  </si>
  <si>
    <t>42628.1000</t>
  </si>
  <si>
    <t>43101.8000</t>
  </si>
  <si>
    <t>5087.5000</t>
  </si>
  <si>
    <t>6026.8000</t>
  </si>
  <si>
    <t>53239.3000</t>
  </si>
  <si>
    <t>48739.2000</t>
  </si>
  <si>
    <t>3182.1000</t>
  </si>
  <si>
    <t>49039.1000</t>
  </si>
  <si>
    <t>5766.1000</t>
  </si>
  <si>
    <t>9106.8000</t>
  </si>
  <si>
    <t>3852.9000</t>
  </si>
  <si>
    <t>69665.5000</t>
  </si>
  <si>
    <t>69116.1000</t>
  </si>
  <si>
    <t>69522.6000</t>
  </si>
  <si>
    <t>6898.3000</t>
  </si>
  <si>
    <t>2140.8000</t>
  </si>
  <si>
    <t>12861.5000</t>
  </si>
  <si>
    <t>5202.0000</t>
  </si>
  <si>
    <t>58105.8000</t>
  </si>
  <si>
    <t>57913.3000</t>
  </si>
  <si>
    <t>58034.5000</t>
  </si>
  <si>
    <t>6098.7000</t>
  </si>
  <si>
    <t>2531.0000</t>
  </si>
  <si>
    <t>13000.3000</t>
  </si>
  <si>
    <t>6147.7000</t>
  </si>
  <si>
    <t>59471.0000</t>
  </si>
  <si>
    <t>57496.0000</t>
  </si>
  <si>
    <t>57813.7000</t>
  </si>
  <si>
    <t>5834.9000</t>
  </si>
  <si>
    <t>2908.5000</t>
  </si>
  <si>
    <t>23020.3000</t>
  </si>
  <si>
    <t>6818.7000</t>
  </si>
  <si>
    <t>62113.6000</t>
  </si>
  <si>
    <t>61154.3000</t>
  </si>
  <si>
    <t>61846.6000</t>
  </si>
  <si>
    <t>3586.2000</t>
  </si>
  <si>
    <t>22964.3000</t>
  </si>
  <si>
    <t>10045.2000</t>
  </si>
  <si>
    <t>CADILA HEALTHCARE LTD.</t>
  </si>
  <si>
    <t>2193.3000</t>
  </si>
  <si>
    <t>2957.5000</t>
  </si>
  <si>
    <t>3562.8000</t>
  </si>
  <si>
    <t>3518.7000</t>
  </si>
  <si>
    <t>3562.7000</t>
  </si>
  <si>
    <t>4575.9000</t>
  </si>
  <si>
    <t>4490.2000</t>
  </si>
  <si>
    <t>4563.6000</t>
  </si>
  <si>
    <t>1901.7000</t>
  </si>
  <si>
    <t>5122.5000</t>
  </si>
  <si>
    <t>4858.7000</t>
  </si>
  <si>
    <t>5110.2000</t>
  </si>
  <si>
    <t>2231.9000</t>
  </si>
  <si>
    <t>5762.0000</t>
  </si>
  <si>
    <t>5545.0000</t>
  </si>
  <si>
    <t>2488.0000</t>
  </si>
  <si>
    <t>-824.0000</t>
  </si>
  <si>
    <t>10188.0000</t>
  </si>
  <si>
    <t>9860.0000</t>
  </si>
  <si>
    <t>4520.0000</t>
  </si>
  <si>
    <t>1706.0000</t>
  </si>
  <si>
    <t>12191.0000</t>
  </si>
  <si>
    <t>11369.0000</t>
  </si>
  <si>
    <t>12140.0000</t>
  </si>
  <si>
    <t>4590.0000</t>
  </si>
  <si>
    <t>2067.0000</t>
  </si>
  <si>
    <t>12085.0000</t>
  </si>
  <si>
    <t>11520.0000</t>
  </si>
  <si>
    <t>710.0000</t>
  </si>
  <si>
    <t>566.0000</t>
  </si>
  <si>
    <t>5124.0000</t>
  </si>
  <si>
    <t>13905.0000</t>
  </si>
  <si>
    <t>13390.0000</t>
  </si>
  <si>
    <t>5560.0000</t>
  </si>
  <si>
    <t>16141.0000</t>
  </si>
  <si>
    <t>15384.0000</t>
  </si>
  <si>
    <t>1291.0000</t>
  </si>
  <si>
    <t>6272.0000</t>
  </si>
  <si>
    <t>18855.0000</t>
  </si>
  <si>
    <t>18808.0000</t>
  </si>
  <si>
    <t>1350.0000</t>
  </si>
  <si>
    <t>6949.0000</t>
  </si>
  <si>
    <t>20442.0000</t>
  </si>
  <si>
    <t>17817.0000</t>
  </si>
  <si>
    <t>20353.0000</t>
  </si>
  <si>
    <t>826.0000</t>
  </si>
  <si>
    <t>7730.0000</t>
  </si>
  <si>
    <t>3228.0000</t>
  </si>
  <si>
    <t>24908.0000</t>
  </si>
  <si>
    <t>19646.0000</t>
  </si>
  <si>
    <t>24904.0000</t>
  </si>
  <si>
    <t>8991.0000</t>
  </si>
  <si>
    <t>5862.0000</t>
  </si>
  <si>
    <t>30412.0000</t>
  </si>
  <si>
    <t>23597.0000</t>
  </si>
  <si>
    <t>30208.0000</t>
  </si>
  <si>
    <t>2543.0000</t>
  </si>
  <si>
    <t>10150.0000</t>
  </si>
  <si>
    <t>5595.0000</t>
  </si>
  <si>
    <t>34347.0000</t>
  </si>
  <si>
    <t>27474.0000</t>
  </si>
  <si>
    <t>34309.0000</t>
  </si>
  <si>
    <t>3584.0000</t>
  </si>
  <si>
    <t>1082.0000</t>
  </si>
  <si>
    <t>12124.0000</t>
  </si>
  <si>
    <t>3717.0000</t>
  </si>
  <si>
    <t>37969.0000</t>
  </si>
  <si>
    <t>30943.0000</t>
  </si>
  <si>
    <t>37938.0000</t>
  </si>
  <si>
    <t>4427.0000</t>
  </si>
  <si>
    <t>14644.0000</t>
  </si>
  <si>
    <t>4452.0000</t>
  </si>
  <si>
    <t>46194.0000</t>
  </si>
  <si>
    <t>36916.0000</t>
  </si>
  <si>
    <t>45981.0000</t>
  </si>
  <si>
    <t>4358.0000</t>
  </si>
  <si>
    <t>15392.0000</t>
  </si>
  <si>
    <t>8782.0000</t>
  </si>
  <si>
    <t>57041.0000</t>
  </si>
  <si>
    <t>49721.0000</t>
  </si>
  <si>
    <t>57002.0000</t>
  </si>
  <si>
    <t>5240.0000</t>
  </si>
  <si>
    <t>2119.0000</t>
  </si>
  <si>
    <t>17530.0000</t>
  </si>
  <si>
    <t>10837.0000</t>
  </si>
  <si>
    <t>74689.4000</t>
  </si>
  <si>
    <t>67123.0000</t>
  </si>
  <si>
    <t>74684.0000</t>
  </si>
  <si>
    <t>6533.0000</t>
  </si>
  <si>
    <t>2209.0000</t>
  </si>
  <si>
    <t>19986.0000</t>
  </si>
  <si>
    <t>19540.0000</t>
  </si>
  <si>
    <t>38737.0000</t>
  </si>
  <si>
    <t>32608.0000</t>
  </si>
  <si>
    <t>38734.0000</t>
  </si>
  <si>
    <t>6441.0000</t>
  </si>
  <si>
    <t>2509.0000</t>
  </si>
  <si>
    <t>22050.0000</t>
  </si>
  <si>
    <t>8671.0000</t>
  </si>
  <si>
    <t>60310.4000</t>
  </si>
  <si>
    <t>58226.0000</t>
  </si>
  <si>
    <t>60305.0000</t>
  </si>
  <si>
    <t>6381.0000</t>
  </si>
  <si>
    <t>2931.0000</t>
  </si>
  <si>
    <t>25454.0000</t>
  </si>
  <si>
    <t>2877.0000</t>
  </si>
  <si>
    <t>71098.0000</t>
  </si>
  <si>
    <t>64903.0000</t>
  </si>
  <si>
    <t>71043.0000</t>
  </si>
  <si>
    <t>7110.0000</t>
  </si>
  <si>
    <t>3498.0000</t>
  </si>
  <si>
    <t>28815.0000</t>
  </si>
  <si>
    <t>6290.0000</t>
  </si>
  <si>
    <t>CADSYS (INDIA) LTD.</t>
  </si>
  <si>
    <t>CALCOM VISION LTD.</t>
  </si>
  <si>
    <t>404.1000</t>
  </si>
  <si>
    <t>867.2000</t>
  </si>
  <si>
    <t>500.7000</t>
  </si>
  <si>
    <t>524.1000</t>
  </si>
  <si>
    <t>JYOTHY CONSUMER PRODUCTS LTD. [MERGED]</t>
  </si>
  <si>
    <t>333.1000</t>
  </si>
  <si>
    <t>519.8000</t>
  </si>
  <si>
    <t>523.8000</t>
  </si>
  <si>
    <t>633.6000</t>
  </si>
  <si>
    <t>-59.7000</t>
  </si>
  <si>
    <t>2019.2000</t>
  </si>
  <si>
    <t>1984.2000</t>
  </si>
  <si>
    <t>1994.8000</t>
  </si>
  <si>
    <t>-689.6000</t>
  </si>
  <si>
    <t>3041.6000</t>
  </si>
  <si>
    <t>3055.0000</t>
  </si>
  <si>
    <t>3581.1000</t>
  </si>
  <si>
    <t>3574.3000</t>
  </si>
  <si>
    <t>-58.7000</t>
  </si>
  <si>
    <t>4335.2000</t>
  </si>
  <si>
    <t>4303.3000</t>
  </si>
  <si>
    <t>4330.8000</t>
  </si>
  <si>
    <t>-836.1000</t>
  </si>
  <si>
    <t>5111.7000</t>
  </si>
  <si>
    <t>5085.6000</t>
  </si>
  <si>
    <t>5101.4000</t>
  </si>
  <si>
    <t>5196.3000</t>
  </si>
  <si>
    <t>5094.6000</t>
  </si>
  <si>
    <t>5114.4000</t>
  </si>
  <si>
    <t>855.9000</t>
  </si>
  <si>
    <t>1230.3000</t>
  </si>
  <si>
    <t>4731.1000</t>
  </si>
  <si>
    <t>4693.0000</t>
  </si>
  <si>
    <t>4703.2000</t>
  </si>
  <si>
    <t>4894.0000</t>
  </si>
  <si>
    <t>4624.3000</t>
  </si>
  <si>
    <t>4634.7000</t>
  </si>
  <si>
    <t>639.4000</t>
  </si>
  <si>
    <t>CALIFORNIA SOFTWARE CO. LTD.</t>
  </si>
  <si>
    <t>377.2000</t>
  </si>
  <si>
    <t>475.2000</t>
  </si>
  <si>
    <t>714.6000</t>
  </si>
  <si>
    <t>188.8000</t>
  </si>
  <si>
    <t>730.5000</t>
  </si>
  <si>
    <t>928.3000</t>
  </si>
  <si>
    <t>900.6000</t>
  </si>
  <si>
    <t>450.3000</t>
  </si>
  <si>
    <t>-163.9000</t>
  </si>
  <si>
    <t>CALS REFINERIES LTD.</t>
  </si>
  <si>
    <t>-278.7000</t>
  </si>
  <si>
    <t>1096.9000</t>
  </si>
  <si>
    <t>-137.6000</t>
  </si>
  <si>
    <t>-224.9000</t>
  </si>
  <si>
    <t>859.3000</t>
  </si>
  <si>
    <t>CAMLIN FINE SCIENCES LTD.</t>
  </si>
  <si>
    <t>514.4000</t>
  </si>
  <si>
    <t>335.4000</t>
  </si>
  <si>
    <t>1033.3000</t>
  </si>
  <si>
    <t>1269.9000</t>
  </si>
  <si>
    <t>1289.0000</t>
  </si>
  <si>
    <t>372.2000</t>
  </si>
  <si>
    <t>1681.8000</t>
  </si>
  <si>
    <t>375.7000</t>
  </si>
  <si>
    <t>-88.8000</t>
  </si>
  <si>
    <t>2562.1000</t>
  </si>
  <si>
    <t>2579.8000</t>
  </si>
  <si>
    <t>3265.7000</t>
  </si>
  <si>
    <t>3227.6000</t>
  </si>
  <si>
    <t>3256.3000</t>
  </si>
  <si>
    <t>452.1000</t>
  </si>
  <si>
    <t>3874.0000</t>
  </si>
  <si>
    <t>3829.0000</t>
  </si>
  <si>
    <t>4430.0000</t>
  </si>
  <si>
    <t>4263.8000</t>
  </si>
  <si>
    <t>4226.7000</t>
  </si>
  <si>
    <t>3526.3000</t>
  </si>
  <si>
    <t>3375.8000</t>
  </si>
  <si>
    <t>3428.1000</t>
  </si>
  <si>
    <t>4185.6000</t>
  </si>
  <si>
    <t>4050.3000</t>
  </si>
  <si>
    <t>4149.3000</t>
  </si>
  <si>
    <t>-52.4000</t>
  </si>
  <si>
    <t>5696.0000</t>
  </si>
  <si>
    <t>5481.3000</t>
  </si>
  <si>
    <t>5695.7000</t>
  </si>
  <si>
    <t>-446.0000</t>
  </si>
  <si>
    <t>KOKUYO CAMLIN LTD.</t>
  </si>
  <si>
    <t>1161.7000</t>
  </si>
  <si>
    <t>1165.7000</t>
  </si>
  <si>
    <t>1367.7000</t>
  </si>
  <si>
    <t>1367.6000</t>
  </si>
  <si>
    <t>1466.4000</t>
  </si>
  <si>
    <t>1454.2000</t>
  </si>
  <si>
    <t>1613.8000</t>
  </si>
  <si>
    <t>1601.5000</t>
  </si>
  <si>
    <t>1595.7000</t>
  </si>
  <si>
    <t>1600.3000</t>
  </si>
  <si>
    <t>1879.1000</t>
  </si>
  <si>
    <t>1873.5000</t>
  </si>
  <si>
    <t>1878.1000</t>
  </si>
  <si>
    <t>1895.2000</t>
  </si>
  <si>
    <t>1861.9000</t>
  </si>
  <si>
    <t>1945.3000</t>
  </si>
  <si>
    <t>1934.9000</t>
  </si>
  <si>
    <t>1942.2000</t>
  </si>
  <si>
    <t>2065.6000</t>
  </si>
  <si>
    <t>2053.5000</t>
  </si>
  <si>
    <t>2080.8000</t>
  </si>
  <si>
    <t>2012.7000</t>
  </si>
  <si>
    <t>1954.4000</t>
  </si>
  <si>
    <t>1963.9000</t>
  </si>
  <si>
    <t>-138.4000</t>
  </si>
  <si>
    <t>2233.3000</t>
  </si>
  <si>
    <t>-107.8000</t>
  </si>
  <si>
    <t>2924.7000</t>
  </si>
  <si>
    <t>2913.8000</t>
  </si>
  <si>
    <t>460.0000</t>
  </si>
  <si>
    <t>3406.1000</t>
  </si>
  <si>
    <t>3399.9000</t>
  </si>
  <si>
    <t>3401.7000</t>
  </si>
  <si>
    <t>3669.8000</t>
  </si>
  <si>
    <t>4016.4000</t>
  </si>
  <si>
    <t>3982.2000</t>
  </si>
  <si>
    <t>4005.2000</t>
  </si>
  <si>
    <t>655.3000</t>
  </si>
  <si>
    <t>-273.6000</t>
  </si>
  <si>
    <t>4541.6000</t>
  </si>
  <si>
    <t>4534.6000</t>
  </si>
  <si>
    <t>-37.7000</t>
  </si>
  <si>
    <t>4943.0000</t>
  </si>
  <si>
    <t>4884.8000</t>
  </si>
  <si>
    <t>4942.9000</t>
  </si>
  <si>
    <t>5764.7000</t>
  </si>
  <si>
    <t>5682.5000</t>
  </si>
  <si>
    <t>6485.5000</t>
  </si>
  <si>
    <t>6431.4000</t>
  </si>
  <si>
    <t>6484.2000</t>
  </si>
  <si>
    <t>6924.3000</t>
  </si>
  <si>
    <t>6893.5000</t>
  </si>
  <si>
    <t>6924.1000</t>
  </si>
  <si>
    <t>998.8000</t>
  </si>
  <si>
    <t>6423.5000</t>
  </si>
  <si>
    <t>6384.1000</t>
  </si>
  <si>
    <t>6399.0000</t>
  </si>
  <si>
    <t>1570.2000</t>
  </si>
  <si>
    <t>6895.4000</t>
  </si>
  <si>
    <t>6887.6000</t>
  </si>
  <si>
    <t>6895.3000</t>
  </si>
  <si>
    <t>ORIENTAL AROMATICS LTD.</t>
  </si>
  <si>
    <t>975.4000</t>
  </si>
  <si>
    <t>891.8000</t>
  </si>
  <si>
    <t>872.0000</t>
  </si>
  <si>
    <t>816.9000</t>
  </si>
  <si>
    <t>776.7000</t>
  </si>
  <si>
    <t>859.9000</t>
  </si>
  <si>
    <t>875.9000</t>
  </si>
  <si>
    <t>851.3000</t>
  </si>
  <si>
    <t>835.6000</t>
  </si>
  <si>
    <t>1065.1000</t>
  </si>
  <si>
    <t>1182.7000</t>
  </si>
  <si>
    <t>1196.3000</t>
  </si>
  <si>
    <t>1497.1000</t>
  </si>
  <si>
    <t>1494.2000</t>
  </si>
  <si>
    <t>1804.1000</t>
  </si>
  <si>
    <t>1792.2000</t>
  </si>
  <si>
    <t>1804.0000</t>
  </si>
  <si>
    <t>2349.0000</t>
  </si>
  <si>
    <t>342.2000</t>
  </si>
  <si>
    <t>-175.7000</t>
  </si>
  <si>
    <t>2181.3000</t>
  </si>
  <si>
    <t>2178.7000</t>
  </si>
  <si>
    <t>2180.5000</t>
  </si>
  <si>
    <t>2488.3000</t>
  </si>
  <si>
    <t>2366.2000</t>
  </si>
  <si>
    <t>2368.7000</t>
  </si>
  <si>
    <t>1249.9000</t>
  </si>
  <si>
    <t>-139.3000</t>
  </si>
  <si>
    <t>3369.0000</t>
  </si>
  <si>
    <t>3331.5000</t>
  </si>
  <si>
    <t>1311.2000</t>
  </si>
  <si>
    <t>3846.5000</t>
  </si>
  <si>
    <t>3806.0000</t>
  </si>
  <si>
    <t>3834.9000</t>
  </si>
  <si>
    <t>1251.6000</t>
  </si>
  <si>
    <t>3784.0000</t>
  </si>
  <si>
    <t>3754.1000</t>
  </si>
  <si>
    <t>4577.2000</t>
  </si>
  <si>
    <t>4556.1000</t>
  </si>
  <si>
    <t>4575.7000</t>
  </si>
  <si>
    <t>5109.4000</t>
  </si>
  <si>
    <t>5057.5000</t>
  </si>
  <si>
    <t>5108.3000</t>
  </si>
  <si>
    <t>1576.5000</t>
  </si>
  <si>
    <t>7536.0000</t>
  </si>
  <si>
    <t>1940.5000</t>
  </si>
  <si>
    <t>-239.5000</t>
  </si>
  <si>
    <t>CAMSON BIO TECHNOLOGIES LTD.</t>
  </si>
  <si>
    <t>419.2000</t>
  </si>
  <si>
    <t>-134.6000</t>
  </si>
  <si>
    <t>1456.3000</t>
  </si>
  <si>
    <t>-146.7000</t>
  </si>
  <si>
    <t>1693.8000</t>
  </si>
  <si>
    <t>1713.1000</t>
  </si>
  <si>
    <t>857.6000</t>
  </si>
  <si>
    <t>CAN FIN HOMES LTD.</t>
  </si>
  <si>
    <t>953.7000</t>
  </si>
  <si>
    <t>1003.9000</t>
  </si>
  <si>
    <t>1003.8000</t>
  </si>
  <si>
    <t>1098.2000</t>
  </si>
  <si>
    <t>1133.4000</t>
  </si>
  <si>
    <t>1129.7000</t>
  </si>
  <si>
    <t>1398.6000</t>
  </si>
  <si>
    <t>1394.9000</t>
  </si>
  <si>
    <t>185.8000</t>
  </si>
  <si>
    <t>1405.7000</t>
  </si>
  <si>
    <t>1402.4000</t>
  </si>
  <si>
    <t>-604.2000</t>
  </si>
  <si>
    <t>-1929.6000</t>
  </si>
  <si>
    <t>-3911.4000</t>
  </si>
  <si>
    <t>1900.1000</t>
  </si>
  <si>
    <t>-1550.6000</t>
  </si>
  <si>
    <t>2214.9000</t>
  </si>
  <si>
    <t>2214.8000</t>
  </si>
  <si>
    <t>2229.2000</t>
  </si>
  <si>
    <t>2172.7000</t>
  </si>
  <si>
    <t>2137.1000</t>
  </si>
  <si>
    <t>-2000.5000</t>
  </si>
  <si>
    <t>2312.9000</t>
  </si>
  <si>
    <t>2905.0000</t>
  </si>
  <si>
    <t>2861.8000</t>
  </si>
  <si>
    <t>4009.3000</t>
  </si>
  <si>
    <t>3925.3000</t>
  </si>
  <si>
    <t>1027.3000</t>
  </si>
  <si>
    <t>5815.6000</t>
  </si>
  <si>
    <t>5777.8000</t>
  </si>
  <si>
    <t>8170.4000</t>
  </si>
  <si>
    <t>8163.6000</t>
  </si>
  <si>
    <t>10835.5000</t>
  </si>
  <si>
    <t>10832.0000</t>
  </si>
  <si>
    <t>3819.5000</t>
  </si>
  <si>
    <t>13537.2000</t>
  </si>
  <si>
    <t>13530.3000</t>
  </si>
  <si>
    <t>-23559.0000</t>
  </si>
  <si>
    <t>15253.2000</t>
  </si>
  <si>
    <t>15181.5000</t>
  </si>
  <si>
    <t>-20182.3000</t>
  </si>
  <si>
    <t>17313.6000</t>
  </si>
  <si>
    <t>17269.6000</t>
  </si>
  <si>
    <t>-23349.3000</t>
  </si>
  <si>
    <t>CANA GLASS LTD.</t>
  </si>
  <si>
    <t>MEGLON INFRA-REAL (INDIA) LTD.</t>
  </si>
  <si>
    <t>CANARA BANK</t>
  </si>
  <si>
    <t>38941.0000</t>
  </si>
  <si>
    <t>38936.1000</t>
  </si>
  <si>
    <t>4185.7000</t>
  </si>
  <si>
    <t>40351.8000</t>
  </si>
  <si>
    <t>45208.9000</t>
  </si>
  <si>
    <t>45205.3000</t>
  </si>
  <si>
    <t>564.1000</t>
  </si>
  <si>
    <t>4301.6000</t>
  </si>
  <si>
    <t>40004.9000</t>
  </si>
  <si>
    <t>53194.3000</t>
  </si>
  <si>
    <t>53188.8000</t>
  </si>
  <si>
    <t>5497.8000</t>
  </si>
  <si>
    <t>56874.2000</t>
  </si>
  <si>
    <t>56867.3000</t>
  </si>
  <si>
    <t>802.1000</t>
  </si>
  <si>
    <t>5575.7000</t>
  </si>
  <si>
    <t>15152.4000</t>
  </si>
  <si>
    <t>65360.5000</t>
  </si>
  <si>
    <t>65353.9000</t>
  </si>
  <si>
    <t>6496.3000</t>
  </si>
  <si>
    <t>63392.1000</t>
  </si>
  <si>
    <t>77991.0000</t>
  </si>
  <si>
    <t>77983.6000</t>
  </si>
  <si>
    <t>970.4000</t>
  </si>
  <si>
    <t>81698.5000</t>
  </si>
  <si>
    <t>81684.7000</t>
  </si>
  <si>
    <t>6639.0000</t>
  </si>
  <si>
    <t>24018.5000</t>
  </si>
  <si>
    <t>91457.6000</t>
  </si>
  <si>
    <t>90796.0000</t>
  </si>
  <si>
    <t>1176.5000</t>
  </si>
  <si>
    <t>6890.5000</t>
  </si>
  <si>
    <t>122834.3000</t>
  </si>
  <si>
    <t>93362.7000</t>
  </si>
  <si>
    <t>91153.9000</t>
  </si>
  <si>
    <t>6863.5000</t>
  </si>
  <si>
    <t>-6309.3000</t>
  </si>
  <si>
    <t>101739.7000</t>
  </si>
  <si>
    <t>100886.3000</t>
  </si>
  <si>
    <t>7023.8000</t>
  </si>
  <si>
    <t>27485.3000</t>
  </si>
  <si>
    <t>128763.6000</t>
  </si>
  <si>
    <t>128758.7000</t>
  </si>
  <si>
    <t>28751.4000</t>
  </si>
  <si>
    <t>84547.9000</t>
  </si>
  <si>
    <t>165090.5000</t>
  </si>
  <si>
    <t>165079.6000</t>
  </si>
  <si>
    <t>456.5000</t>
  </si>
  <si>
    <t>29301.4000</t>
  </si>
  <si>
    <t>59786.6000</t>
  </si>
  <si>
    <t>195494.7000</t>
  </si>
  <si>
    <t>195453.2000</t>
  </si>
  <si>
    <t>2103.4000</t>
  </si>
  <si>
    <t>29404.8000</t>
  </si>
  <si>
    <t>21686.4000</t>
  </si>
  <si>
    <t>227402.4000</t>
  </si>
  <si>
    <t>227374.6000</t>
  </si>
  <si>
    <t>28684.7000</t>
  </si>
  <si>
    <t>215734.6000</t>
  </si>
  <si>
    <t>283454.7000</t>
  </si>
  <si>
    <t>281980.2000</t>
  </si>
  <si>
    <t>1856.8000</t>
  </si>
  <si>
    <t>28516.0000</t>
  </si>
  <si>
    <t>181873.5000</t>
  </si>
  <si>
    <t>339456.3000</t>
  </si>
  <si>
    <t>339435.0000</t>
  </si>
  <si>
    <t>266.7000</t>
  </si>
  <si>
    <t>1901.1000</t>
  </si>
  <si>
    <t>28633.7000</t>
  </si>
  <si>
    <t>162852.2000</t>
  </si>
  <si>
    <t>376441.2000</t>
  </si>
  <si>
    <t>376417.0000</t>
  </si>
  <si>
    <t>2215.9000</t>
  </si>
  <si>
    <t>28673.8000</t>
  </si>
  <si>
    <t>219447.0000</t>
  </si>
  <si>
    <t>437957.8000</t>
  </si>
  <si>
    <t>436641.6000</t>
  </si>
  <si>
    <t>661.6000</t>
  </si>
  <si>
    <t>3329.3000</t>
  </si>
  <si>
    <t>66448.9000</t>
  </si>
  <si>
    <t>115314.0000</t>
  </si>
  <si>
    <t>491298.3000</t>
  </si>
  <si>
    <t>491139.5000</t>
  </si>
  <si>
    <t>5194.6000</t>
  </si>
  <si>
    <t>69519.6000</t>
  </si>
  <si>
    <t>247407.8000</t>
  </si>
  <si>
    <t>497669.4000</t>
  </si>
  <si>
    <t>489314.4000</t>
  </si>
  <si>
    <t>2447.4000</t>
  </si>
  <si>
    <t>71998.1000</t>
  </si>
  <si>
    <t>60784.5000</t>
  </si>
  <si>
    <t>493794.7000</t>
  </si>
  <si>
    <t>493367.0000</t>
  </si>
  <si>
    <t>415.1000</t>
  </si>
  <si>
    <t>3990.5000</t>
  </si>
  <si>
    <t>71694.6000</t>
  </si>
  <si>
    <t>23161.6000</t>
  </si>
  <si>
    <t>512153.1000</t>
  </si>
  <si>
    <t>487158.3000</t>
  </si>
  <si>
    <t>5659.0000</t>
  </si>
  <si>
    <t>83192.9000</t>
  </si>
  <si>
    <t>-115038.4000</t>
  </si>
  <si>
    <t>566430.7000</t>
  </si>
  <si>
    <t>535451.2000</t>
  </si>
  <si>
    <t>4933.9000</t>
  </si>
  <si>
    <t>84105.7000</t>
  </si>
  <si>
    <t>178860.8000</t>
  </si>
  <si>
    <t>CANARA STEEL LTD.</t>
  </si>
  <si>
    <t>HIND C-BAY WEBTECH LTD.</t>
  </si>
  <si>
    <t>CANOPY SECURITIES &amp; FINANCE LTD.</t>
  </si>
  <si>
    <t>CANVAY CHEMICALS LTD.</t>
  </si>
  <si>
    <t>CAPFIN INDIA LTD.</t>
  </si>
  <si>
    <t>C H D DEVELOPERS LTD.</t>
  </si>
  <si>
    <t>758.6000</t>
  </si>
  <si>
    <t>-373.0000</t>
  </si>
  <si>
    <t>-178.1000</t>
  </si>
  <si>
    <t>887.0000</t>
  </si>
  <si>
    <t>703.2000</t>
  </si>
  <si>
    <t>2525.2000</t>
  </si>
  <si>
    <t>3116.5000</t>
  </si>
  <si>
    <t>3067.6000</t>
  </si>
  <si>
    <t>3112.0000</t>
  </si>
  <si>
    <t>-114.4000</t>
  </si>
  <si>
    <t>2332.2000</t>
  </si>
  <si>
    <t>1269.1000</t>
  </si>
  <si>
    <t>-408.1000</t>
  </si>
  <si>
    <t>1325.0000</t>
  </si>
  <si>
    <t>-609.4000</t>
  </si>
  <si>
    <t>CAPITAL TRADE LINKS LTD.</t>
  </si>
  <si>
    <t>-57.9000</t>
  </si>
  <si>
    <t>CAPITAL TRUST LTD.</t>
  </si>
  <si>
    <t>-281.7000</t>
  </si>
  <si>
    <t>-201.7000</t>
  </si>
  <si>
    <t>-2734.8000</t>
  </si>
  <si>
    <t>-1919.6000</t>
  </si>
  <si>
    <t>CAPLIN POINT LABORATORIES LTD.</t>
  </si>
  <si>
    <t>306.1000</t>
  </si>
  <si>
    <t>801.6000</t>
  </si>
  <si>
    <t>1111.1000</t>
  </si>
  <si>
    <t>1697.8000</t>
  </si>
  <si>
    <t>1581.1000</t>
  </si>
  <si>
    <t>2437.7000</t>
  </si>
  <si>
    <t>2313.6000</t>
  </si>
  <si>
    <t>2429.7000</t>
  </si>
  <si>
    <t>1108.9000</t>
  </si>
  <si>
    <t>495.3000</t>
  </si>
  <si>
    <t>2270.5000</t>
  </si>
  <si>
    <t>2346.5000</t>
  </si>
  <si>
    <t>1421.5000</t>
  </si>
  <si>
    <t>3540.7000</t>
  </si>
  <si>
    <t>3415.5000</t>
  </si>
  <si>
    <t>3540.2000</t>
  </si>
  <si>
    <t>4501.7000</t>
  </si>
  <si>
    <t>1674.0000</t>
  </si>
  <si>
    <t>5723.0000</t>
  </si>
  <si>
    <t>CAPMAN FINANCIALS LTD.</t>
  </si>
  <si>
    <t>CAPRICORN SYSTEMS GLOBAL SOLUTIONS LTD.</t>
  </si>
  <si>
    <t>CAPRIHANS INDIA LTD.</t>
  </si>
  <si>
    <t>1560.7000</t>
  </si>
  <si>
    <t>1501.9000</t>
  </si>
  <si>
    <t>1517.5000</t>
  </si>
  <si>
    <t>376.4000</t>
  </si>
  <si>
    <t>879.8000</t>
  </si>
  <si>
    <t>1093.9000</t>
  </si>
  <si>
    <t>1068.5000</t>
  </si>
  <si>
    <t>939.4000</t>
  </si>
  <si>
    <t>949.6000</t>
  </si>
  <si>
    <t>1086.3000</t>
  </si>
  <si>
    <t>958.1000</t>
  </si>
  <si>
    <t>961.7000</t>
  </si>
  <si>
    <t>273.6000</t>
  </si>
  <si>
    <t>1490.3000</t>
  </si>
  <si>
    <t>1521.0000</t>
  </si>
  <si>
    <t>1390.1000</t>
  </si>
  <si>
    <t>1407.6000</t>
  </si>
  <si>
    <t>1411.8000</t>
  </si>
  <si>
    <t>1373.1000</t>
  </si>
  <si>
    <t>1396.4000</t>
  </si>
  <si>
    <t>1434.8000</t>
  </si>
  <si>
    <t>1411.7000</t>
  </si>
  <si>
    <t>1428.8000</t>
  </si>
  <si>
    <t>1764.3000</t>
  </si>
  <si>
    <t>1779.6000</t>
  </si>
  <si>
    <t>1814.2000</t>
  </si>
  <si>
    <t>2068.8000</t>
  </si>
  <si>
    <t>2034.1000</t>
  </si>
  <si>
    <t>2058.5000</t>
  </si>
  <si>
    <t>2112.3000</t>
  </si>
  <si>
    <t>2138.2000</t>
  </si>
  <si>
    <t>2461.7000</t>
  </si>
  <si>
    <t>2422.1000</t>
  </si>
  <si>
    <t>2694.2000</t>
  </si>
  <si>
    <t>2658.9000</t>
  </si>
  <si>
    <t>2691.7000</t>
  </si>
  <si>
    <t>2810.4000</t>
  </si>
  <si>
    <t>2808.6000</t>
  </si>
  <si>
    <t>2626.3000</t>
  </si>
  <si>
    <t>2676.2000</t>
  </si>
  <si>
    <t>2620.3000</t>
  </si>
  <si>
    <t>2559.9000</t>
  </si>
  <si>
    <t>2595.5000</t>
  </si>
  <si>
    <t>2581.9000</t>
  </si>
  <si>
    <t>2549.7000</t>
  </si>
  <si>
    <t>2577.5000</t>
  </si>
  <si>
    <t>2727.1000</t>
  </si>
  <si>
    <t>2690.7000</t>
  </si>
  <si>
    <t>2714.2000</t>
  </si>
  <si>
    <t>CAPSEIN BIO-LAB LTD.</t>
  </si>
  <si>
    <t>CAPTAIN POLYPLAST LTD.</t>
  </si>
  <si>
    <t>379.5000</t>
  </si>
  <si>
    <t>376.2000</t>
  </si>
  <si>
    <t>647.6000</t>
  </si>
  <si>
    <t>821.0000</t>
  </si>
  <si>
    <t>895.8000</t>
  </si>
  <si>
    <t>1231.8000</t>
  </si>
  <si>
    <t>1231.6000</t>
  </si>
  <si>
    <t>1173.1000</t>
  </si>
  <si>
    <t>1282.9000</t>
  </si>
  <si>
    <t>-78.3000</t>
  </si>
  <si>
    <t>1505.2000</t>
  </si>
  <si>
    <t>1494.6000</t>
  </si>
  <si>
    <t>1505.1000</t>
  </si>
  <si>
    <t>CARBON &amp; CHEMICALS INDIA LTD. [MERGED]</t>
  </si>
  <si>
    <t>CARBON COMPOSITES (INDIA) LTD.</t>
  </si>
  <si>
    <t>GRAPHITE INDIA LTD.</t>
  </si>
  <si>
    <t>1097.6000</t>
  </si>
  <si>
    <t>569.8000</t>
  </si>
  <si>
    <t>1249.7000</t>
  </si>
  <si>
    <t>1243.7000</t>
  </si>
  <si>
    <t>1247.9000</t>
  </si>
  <si>
    <t>1314.1000</t>
  </si>
  <si>
    <t>1480.2000</t>
  </si>
  <si>
    <t>861.1000</t>
  </si>
  <si>
    <t>1480.9000</t>
  </si>
  <si>
    <t>3774.3000</t>
  </si>
  <si>
    <t>3698.4000</t>
  </si>
  <si>
    <t>3738.6000</t>
  </si>
  <si>
    <t>3568.8000</t>
  </si>
  <si>
    <t>4118.3000</t>
  </si>
  <si>
    <t>4147.0000</t>
  </si>
  <si>
    <t>3429.3000</t>
  </si>
  <si>
    <t>5669.2000</t>
  </si>
  <si>
    <t>5559.4000</t>
  </si>
  <si>
    <t>3348.6000</t>
  </si>
  <si>
    <t>899.3000</t>
  </si>
  <si>
    <t>5576.5000</t>
  </si>
  <si>
    <t>5480.2000</t>
  </si>
  <si>
    <t>3702.1000</t>
  </si>
  <si>
    <t>6685.9000</t>
  </si>
  <si>
    <t>6512.8000</t>
  </si>
  <si>
    <t>6620.6000</t>
  </si>
  <si>
    <t>4445.2000</t>
  </si>
  <si>
    <t>-160.7000</t>
  </si>
  <si>
    <t>10372.9000</t>
  </si>
  <si>
    <t>9088.4000</t>
  </si>
  <si>
    <t>9309.5000</t>
  </si>
  <si>
    <t>5079.0000</t>
  </si>
  <si>
    <t>11921.0000</t>
  </si>
  <si>
    <t>11599.3000</t>
  </si>
  <si>
    <t>11891.2000</t>
  </si>
  <si>
    <t>4875.4000</t>
  </si>
  <si>
    <t>12120.1000</t>
  </si>
  <si>
    <t>11884.4000</t>
  </si>
  <si>
    <t>12074.5000</t>
  </si>
  <si>
    <t>4887.6000</t>
  </si>
  <si>
    <t>2416.4000</t>
  </si>
  <si>
    <t>12088.8000</t>
  </si>
  <si>
    <t>11813.6000</t>
  </si>
  <si>
    <t>12050.3000</t>
  </si>
  <si>
    <t>4647.1000</t>
  </si>
  <si>
    <t>1737.7000</t>
  </si>
  <si>
    <t>13140.1000</t>
  </si>
  <si>
    <t>12833.8000</t>
  </si>
  <si>
    <t>13081.8000</t>
  </si>
  <si>
    <t>4401.8000</t>
  </si>
  <si>
    <t>-180.4000</t>
  </si>
  <si>
    <t>18135.2000</t>
  </si>
  <si>
    <t>17420.2000</t>
  </si>
  <si>
    <t>18013.7000</t>
  </si>
  <si>
    <t>5427.0000</t>
  </si>
  <si>
    <t>18725.6000</t>
  </si>
  <si>
    <t>18361.8000</t>
  </si>
  <si>
    <t>18564.2000</t>
  </si>
  <si>
    <t>6589.5000</t>
  </si>
  <si>
    <t>18851.2000</t>
  </si>
  <si>
    <t>18448.9000</t>
  </si>
  <si>
    <t>18799.0000</t>
  </si>
  <si>
    <t>6358.2000</t>
  </si>
  <si>
    <t>16021.7000</t>
  </si>
  <si>
    <t>15713.6000</t>
  </si>
  <si>
    <t>15951.5000</t>
  </si>
  <si>
    <t>5891.2000</t>
  </si>
  <si>
    <t>1738.2000</t>
  </si>
  <si>
    <t>14711.7000</t>
  </si>
  <si>
    <t>14675.4000</t>
  </si>
  <si>
    <t>5393.6000</t>
  </si>
  <si>
    <t>2849.1000</t>
  </si>
  <si>
    <t>15002.5000</t>
  </si>
  <si>
    <t>13917.5000</t>
  </si>
  <si>
    <t>14566.1000</t>
  </si>
  <si>
    <t>6155.2000</t>
  </si>
  <si>
    <t>2501.6000</t>
  </si>
  <si>
    <t>30756.8000</t>
  </si>
  <si>
    <t>29834.3000</t>
  </si>
  <si>
    <t>30529.2000</t>
  </si>
  <si>
    <t>6426.1000</t>
  </si>
  <si>
    <t>7036.5000</t>
  </si>
  <si>
    <t>69543.5000</t>
  </si>
  <si>
    <t>67373.0000</t>
  </si>
  <si>
    <t>69131.1000</t>
  </si>
  <si>
    <t>6061.9000</t>
  </si>
  <si>
    <t>CARBORUNDUM UNIVERSAL LTD.</t>
  </si>
  <si>
    <t>2142.0000</t>
  </si>
  <si>
    <t>2140.6000</t>
  </si>
  <si>
    <t>924.8000</t>
  </si>
  <si>
    <t>2423.6000</t>
  </si>
  <si>
    <t>2472.6000</t>
  </si>
  <si>
    <t>2616.8000</t>
  </si>
  <si>
    <t>2543.1000</t>
  </si>
  <si>
    <t>2610.9000</t>
  </si>
  <si>
    <t>376.7000</t>
  </si>
  <si>
    <t>2762.0000</t>
  </si>
  <si>
    <t>2610.8000</t>
  </si>
  <si>
    <t>2748.3000</t>
  </si>
  <si>
    <t>2924.3000</t>
  </si>
  <si>
    <t>2863.5000</t>
  </si>
  <si>
    <t>3204.3000</t>
  </si>
  <si>
    <t>2867.1000</t>
  </si>
  <si>
    <t>2941.2000</t>
  </si>
  <si>
    <t>926.2000</t>
  </si>
  <si>
    <t>3330.8000</t>
  </si>
  <si>
    <t>3170.9000</t>
  </si>
  <si>
    <t>3288.6000</t>
  </si>
  <si>
    <t>3737.3000</t>
  </si>
  <si>
    <t>3603.8000</t>
  </si>
  <si>
    <t>3719.1000</t>
  </si>
  <si>
    <t>4745.2000</t>
  </si>
  <si>
    <t>4284.1000</t>
  </si>
  <si>
    <t>4693.1000</t>
  </si>
  <si>
    <t>5313.7000</t>
  </si>
  <si>
    <t>5407.7000</t>
  </si>
  <si>
    <t>2090.4000</t>
  </si>
  <si>
    <t>7456.9000</t>
  </si>
  <si>
    <t>6669.2000</t>
  </si>
  <si>
    <t>567.5000</t>
  </si>
  <si>
    <t>6869.6000</t>
  </si>
  <si>
    <t>2627.4000</t>
  </si>
  <si>
    <t>7675.5000</t>
  </si>
  <si>
    <t>7235.2000</t>
  </si>
  <si>
    <t>7369.5000</t>
  </si>
  <si>
    <t>3482.3000</t>
  </si>
  <si>
    <t>572.2000</t>
  </si>
  <si>
    <t>8106.9000</t>
  </si>
  <si>
    <t>7917.3000</t>
  </si>
  <si>
    <t>8056.9000</t>
  </si>
  <si>
    <t>3435.4000</t>
  </si>
  <si>
    <t>1117.0000</t>
  </si>
  <si>
    <t>10348.2000</t>
  </si>
  <si>
    <t>9895.6000</t>
  </si>
  <si>
    <t>10095.4000</t>
  </si>
  <si>
    <t>400.6000</t>
  </si>
  <si>
    <t>3690.5000</t>
  </si>
  <si>
    <t>12339.5000</t>
  </si>
  <si>
    <t>12020.2000</t>
  </si>
  <si>
    <t>12320.8000</t>
  </si>
  <si>
    <t>3822.4000</t>
  </si>
  <si>
    <t>1328.5000</t>
  </si>
  <si>
    <t>12074.2000</t>
  </si>
  <si>
    <t>11882.7000</t>
  </si>
  <si>
    <t>12046.5000</t>
  </si>
  <si>
    <t>4102.8000</t>
  </si>
  <si>
    <t>12672.6000</t>
  </si>
  <si>
    <t>12479.7000</t>
  </si>
  <si>
    <t>12653.7000</t>
  </si>
  <si>
    <t>4055.3000</t>
  </si>
  <si>
    <t>13864.5000</t>
  </si>
  <si>
    <t>12682.0000</t>
  </si>
  <si>
    <t>871.8000</t>
  </si>
  <si>
    <t>12944.8000</t>
  </si>
  <si>
    <t>3817.1000</t>
  </si>
  <si>
    <t>858.7000</t>
  </si>
  <si>
    <t>14341.0000</t>
  </si>
  <si>
    <t>13942.6000</t>
  </si>
  <si>
    <t>14307.7000</t>
  </si>
  <si>
    <t>3654.4000</t>
  </si>
  <si>
    <t>15541.0000</t>
  </si>
  <si>
    <t>15199.6000</t>
  </si>
  <si>
    <t>15527.0000</t>
  </si>
  <si>
    <t>658.9000</t>
  </si>
  <si>
    <t>4004.0000</t>
  </si>
  <si>
    <t>1768.7000</t>
  </si>
  <si>
    <t>16333.3000</t>
  </si>
  <si>
    <t>16024.4000</t>
  </si>
  <si>
    <t>16315.5000</t>
  </si>
  <si>
    <t>727.0000</t>
  </si>
  <si>
    <t>4256.0000</t>
  </si>
  <si>
    <t>1316.2000</t>
  </si>
  <si>
    <t>18091.4000</t>
  </si>
  <si>
    <t>17823.6000</t>
  </si>
  <si>
    <t>18060.1000</t>
  </si>
  <si>
    <t>3927.4000</t>
  </si>
  <si>
    <t>MAHIP INDUSTRIES LTD.</t>
  </si>
  <si>
    <t>928.7000</t>
  </si>
  <si>
    <t>1043.9000</t>
  </si>
  <si>
    <t>1042.0000</t>
  </si>
  <si>
    <t>1078.2000</t>
  </si>
  <si>
    <t>1076.6000</t>
  </si>
  <si>
    <t>1418.8000</t>
  </si>
  <si>
    <t>1404.9000</t>
  </si>
  <si>
    <t>1407.7000</t>
  </si>
  <si>
    <t>C L EDUCATE LTD.</t>
  </si>
  <si>
    <t>710.5000</t>
  </si>
  <si>
    <t>1005.4000</t>
  </si>
  <si>
    <t>1067.5000</t>
  </si>
  <si>
    <t>855.3000</t>
  </si>
  <si>
    <t>1350.4000</t>
  </si>
  <si>
    <t>1534.1000</t>
  </si>
  <si>
    <t>1729.5000</t>
  </si>
  <si>
    <t>1524.7000</t>
  </si>
  <si>
    <t>1520.7000</t>
  </si>
  <si>
    <t>1686.6000</t>
  </si>
  <si>
    <t>1609.3000</t>
  </si>
  <si>
    <t>1684.4000</t>
  </si>
  <si>
    <t>-1271.1000</t>
  </si>
  <si>
    <t>1851.2000</t>
  </si>
  <si>
    <t>CARNATION INDUSTRIES LTD.</t>
  </si>
  <si>
    <t>762.5000</t>
  </si>
  <si>
    <t>-56.8000</t>
  </si>
  <si>
    <t>634.2000</t>
  </si>
  <si>
    <t>632.2000</t>
  </si>
  <si>
    <t>650.9000</t>
  </si>
  <si>
    <t>1001.5000</t>
  </si>
  <si>
    <t>985.9000</t>
  </si>
  <si>
    <t>980.6000</t>
  </si>
  <si>
    <t>1016.7000</t>
  </si>
  <si>
    <t>1003.3000</t>
  </si>
  <si>
    <t>ZYDUS WELLNESS LTD.</t>
  </si>
  <si>
    <t>579.0000</t>
  </si>
  <si>
    <t>1947.4000</t>
  </si>
  <si>
    <t>457.6000</t>
  </si>
  <si>
    <t>2675.2000</t>
  </si>
  <si>
    <t>3436.7000</t>
  </si>
  <si>
    <t>3355.0000</t>
  </si>
  <si>
    <t>2636.2000</t>
  </si>
  <si>
    <t>2102.7000</t>
  </si>
  <si>
    <t>2635.8000</t>
  </si>
  <si>
    <t>2290.7000</t>
  </si>
  <si>
    <t>1211.1000</t>
  </si>
  <si>
    <t>2290.5000</t>
  </si>
  <si>
    <t>2229.1000</t>
  </si>
  <si>
    <t>1143.3000</t>
  </si>
  <si>
    <t>2170.7000</t>
  </si>
  <si>
    <t>2419.2000</t>
  </si>
  <si>
    <t>2323.1000</t>
  </si>
  <si>
    <t>1054.1000</t>
  </si>
  <si>
    <t>2524.6000</t>
  </si>
  <si>
    <t>2524.5000</t>
  </si>
  <si>
    <t>881.1000</t>
  </si>
  <si>
    <t>2924.2000</t>
  </si>
  <si>
    <t>3162.1000</t>
  </si>
  <si>
    <t>CARONA LTD.</t>
  </si>
  <si>
    <t>CARRIER AIRCON LTD. [MERGED]</t>
  </si>
  <si>
    <t>2991.1000</t>
  </si>
  <si>
    <t>2931.2000</t>
  </si>
  <si>
    <t>3501.4000</t>
  </si>
  <si>
    <t>3468.6000</t>
  </si>
  <si>
    <t>3496.1000</t>
  </si>
  <si>
    <t>4094.3000</t>
  </si>
  <si>
    <t>4059.3000</t>
  </si>
  <si>
    <t>4080.3000</t>
  </si>
  <si>
    <t>341.2000</t>
  </si>
  <si>
    <t>3914.3000</t>
  </si>
  <si>
    <t>3888.2000</t>
  </si>
  <si>
    <t>4620.1000</t>
  </si>
  <si>
    <t>4561.9000</t>
  </si>
  <si>
    <t>532.1000</t>
  </si>
  <si>
    <t>3968.2000</t>
  </si>
  <si>
    <t>3822.5000</t>
  </si>
  <si>
    <t>3169.4000</t>
  </si>
  <si>
    <t>3055.2000</t>
  </si>
  <si>
    <t>3071.7000</t>
  </si>
  <si>
    <t>4026.4000</t>
  </si>
  <si>
    <t>3943.3000</t>
  </si>
  <si>
    <t>475.1000</t>
  </si>
  <si>
    <t>4058.2000</t>
  </si>
  <si>
    <t>4060.1000</t>
  </si>
  <si>
    <t>4323.0000</t>
  </si>
  <si>
    <t>4218.4000</t>
  </si>
  <si>
    <t>4251.1000</t>
  </si>
  <si>
    <t>CASIL HEALTH PRODUCTS LTD. [MERGED]</t>
  </si>
  <si>
    <t>CASTROL INDIA LTD.</t>
  </si>
  <si>
    <t>10235.7000</t>
  </si>
  <si>
    <t>10110.6000</t>
  </si>
  <si>
    <t>10235.6000</t>
  </si>
  <si>
    <t>1394.6000</t>
  </si>
  <si>
    <t>1610.5000</t>
  </si>
  <si>
    <t>11032.7000</t>
  </si>
  <si>
    <t>10894.3000</t>
  </si>
  <si>
    <t>11032.5000</t>
  </si>
  <si>
    <t>1527.8000</t>
  </si>
  <si>
    <t>12240.8000</t>
  </si>
  <si>
    <t>12057.3000</t>
  </si>
  <si>
    <t>12217.9000</t>
  </si>
  <si>
    <t>1678.8000</t>
  </si>
  <si>
    <t>1171.4000</t>
  </si>
  <si>
    <t>12933.0000</t>
  </si>
  <si>
    <t>12786.6000</t>
  </si>
  <si>
    <t>12932.4000</t>
  </si>
  <si>
    <t>1696.0000</t>
  </si>
  <si>
    <t>1236.1000</t>
  </si>
  <si>
    <t>14136.6000</t>
  </si>
  <si>
    <t>13935.5000</t>
  </si>
  <si>
    <t>14004.3000</t>
  </si>
  <si>
    <t>1763.2000</t>
  </si>
  <si>
    <t>13757.3000</t>
  </si>
  <si>
    <t>13598.2000</t>
  </si>
  <si>
    <t>13728.1000</t>
  </si>
  <si>
    <t>1784.2000</t>
  </si>
  <si>
    <t>14187.0000</t>
  </si>
  <si>
    <t>13990.1000</t>
  </si>
  <si>
    <t>14135.0000</t>
  </si>
  <si>
    <t>543.3000</t>
  </si>
  <si>
    <t>1656.4000</t>
  </si>
  <si>
    <t>15893.4000</t>
  </si>
  <si>
    <t>15651.4000</t>
  </si>
  <si>
    <t>15790.9000</t>
  </si>
  <si>
    <t>1475.8000</t>
  </si>
  <si>
    <t>1627.4000</t>
  </si>
  <si>
    <t>17325.2000</t>
  </si>
  <si>
    <t>17077.6000</t>
  </si>
  <si>
    <t>17258.2000</t>
  </si>
  <si>
    <t>1235.4000</t>
  </si>
  <si>
    <t>21315.9000</t>
  </si>
  <si>
    <t>20916.8000</t>
  </si>
  <si>
    <t>21097.5000</t>
  </si>
  <si>
    <t>23344.5000</t>
  </si>
  <si>
    <t>23044.4000</t>
  </si>
  <si>
    <t>23320.2000</t>
  </si>
  <si>
    <t>913.4000</t>
  </si>
  <si>
    <t>1175.8000</t>
  </si>
  <si>
    <t>3568.3000</t>
  </si>
  <si>
    <t>26307.9000</t>
  </si>
  <si>
    <t>26000.8000</t>
  </si>
  <si>
    <t>26306.1000</t>
  </si>
  <si>
    <t>1616.7000</t>
  </si>
  <si>
    <t>27943.8000</t>
  </si>
  <si>
    <t>27674.2000</t>
  </si>
  <si>
    <t>1238.1000</t>
  </si>
  <si>
    <t>5684.5000</t>
  </si>
  <si>
    <t>32484.6000</t>
  </si>
  <si>
    <t>32140.9000</t>
  </si>
  <si>
    <t>32466.5000</t>
  </si>
  <si>
    <t>1624.0000</t>
  </si>
  <si>
    <t>36201.5000</t>
  </si>
  <si>
    <t>35395.6000</t>
  </si>
  <si>
    <t>35922.1000</t>
  </si>
  <si>
    <t>1271.1000</t>
  </si>
  <si>
    <t>3523.8000</t>
  </si>
  <si>
    <t>38108.8000</t>
  </si>
  <si>
    <t>37387.0000</t>
  </si>
  <si>
    <t>37903.6000</t>
  </si>
  <si>
    <t>4671.6000</t>
  </si>
  <si>
    <t>39418.2000</t>
  </si>
  <si>
    <t>38351.9000</t>
  </si>
  <si>
    <t>38939.9000</t>
  </si>
  <si>
    <t>1435.9000</t>
  </si>
  <si>
    <t>3964.5000</t>
  </si>
  <si>
    <t>41294.9000</t>
  </si>
  <si>
    <t>40813.9000</t>
  </si>
  <si>
    <t>41291.3000</t>
  </si>
  <si>
    <t>1622.1000</t>
  </si>
  <si>
    <t>5476.0000</t>
  </si>
  <si>
    <t>41025.5000</t>
  </si>
  <si>
    <t>40066.8000</t>
  </si>
  <si>
    <t>40712.2000</t>
  </si>
  <si>
    <t>1466.7000</t>
  </si>
  <si>
    <t>7400.1000</t>
  </si>
  <si>
    <t>42532.2000</t>
  </si>
  <si>
    <t>41658.3000</t>
  </si>
  <si>
    <t>42340.2000</t>
  </si>
  <si>
    <t>6641.1000</t>
  </si>
  <si>
    <t>42621.0000</t>
  </si>
  <si>
    <t>41742.8000</t>
  </si>
  <si>
    <t>42403.2000</t>
  </si>
  <si>
    <t>455.0000</t>
  </si>
  <si>
    <t>1377.2000</t>
  </si>
  <si>
    <t>43788.9000</t>
  </si>
  <si>
    <t>42925.6000</t>
  </si>
  <si>
    <t>43681.8000</t>
  </si>
  <si>
    <t>1279.1000</t>
  </si>
  <si>
    <t>1848.0000</t>
  </si>
  <si>
    <t>5494.8000</t>
  </si>
  <si>
    <t>CASTRON TECHNOLOGIES LTD.</t>
  </si>
  <si>
    <t>-32.4000</t>
  </si>
  <si>
    <t>-33.5000</t>
  </si>
  <si>
    <t>303.4000</t>
  </si>
  <si>
    <t>-65.1000</t>
  </si>
  <si>
    <t>QUICK HEAL TECHNOLOGIES LTD.</t>
  </si>
  <si>
    <t>2840.6000</t>
  </si>
  <si>
    <t>2921.8000</t>
  </si>
  <si>
    <t>1001.1000</t>
  </si>
  <si>
    <t>781.1000</t>
  </si>
  <si>
    <t>3079.5000</t>
  </si>
  <si>
    <t>2985.0000</t>
  </si>
  <si>
    <t>3269.8000</t>
  </si>
  <si>
    <t>3239.3000</t>
  </si>
  <si>
    <t>1780.5000</t>
  </si>
  <si>
    <t>3395.0000</t>
  </si>
  <si>
    <t>3162.2000</t>
  </si>
  <si>
    <t>3393.8000</t>
  </si>
  <si>
    <t>1611.0000</t>
  </si>
  <si>
    <t>3454.0000</t>
  </si>
  <si>
    <t>3129.0000</t>
  </si>
  <si>
    <t>3432.7000</t>
  </si>
  <si>
    <t>626.1000</t>
  </si>
  <si>
    <t>SREELEATHERS LTD.</t>
  </si>
  <si>
    <t>1571.6000</t>
  </si>
  <si>
    <t>534.6000</t>
  </si>
  <si>
    <t>1563.6000</t>
  </si>
  <si>
    <t>1558.4000</t>
  </si>
  <si>
    <t>1592.6000</t>
  </si>
  <si>
    <t>828.8000</t>
  </si>
  <si>
    <t>797.3000</t>
  </si>
  <si>
    <t>995.9000</t>
  </si>
  <si>
    <t>1568.7000</t>
  </si>
  <si>
    <t>1409.6000</t>
  </si>
  <si>
    <t>1755.4000</t>
  </si>
  <si>
    <t>1676.7000</t>
  </si>
  <si>
    <t>1680.9000</t>
  </si>
  <si>
    <t>CAT TECHNOLOGIES LTD.</t>
  </si>
  <si>
    <t>-240.0000</t>
  </si>
  <si>
    <t>-425.2000</t>
  </si>
  <si>
    <t>CATVISION LTD.</t>
  </si>
  <si>
    <t>592.5000</t>
  </si>
  <si>
    <t>CAUVERY SOFTWARE ENGG. SYSTEMS LTD.</t>
  </si>
  <si>
    <t>1223.5000</t>
  </si>
  <si>
    <t>1222.9000</t>
  </si>
  <si>
    <t>-99.7000</t>
  </si>
  <si>
    <t>CAVALET INDIA LTD.</t>
  </si>
  <si>
    <t>C F L CAPITAL FINANCIAL SERVICES LTD.</t>
  </si>
  <si>
    <t>1563.2000</t>
  </si>
  <si>
    <t>2080.6000</t>
  </si>
  <si>
    <t>-996.5000</t>
  </si>
  <si>
    <t>1860.0000</t>
  </si>
  <si>
    <t>2044.7000</t>
  </si>
  <si>
    <t>479.3000</t>
  </si>
  <si>
    <t>-805.1000</t>
  </si>
  <si>
    <t>1816.7000</t>
  </si>
  <si>
    <t>1156.7000</t>
  </si>
  <si>
    <t>3257.6000</t>
  </si>
  <si>
    <t>279.7000</t>
  </si>
  <si>
    <t>1726.7000</t>
  </si>
  <si>
    <t>CEAT LTD.</t>
  </si>
  <si>
    <t>13169.4000</t>
  </si>
  <si>
    <t>12022.3000</t>
  </si>
  <si>
    <t>12728.3000</t>
  </si>
  <si>
    <t>579.6000</t>
  </si>
  <si>
    <t>12452.1000</t>
  </si>
  <si>
    <t>11497.5000</t>
  </si>
  <si>
    <t>12426.2000</t>
  </si>
  <si>
    <t>12741.2000</t>
  </si>
  <si>
    <t>11665.4000</t>
  </si>
  <si>
    <t>12501.2000</t>
  </si>
  <si>
    <t>3737.8000</t>
  </si>
  <si>
    <t>13483.5000</t>
  </si>
  <si>
    <t>14120.9000</t>
  </si>
  <si>
    <t>4616.9000</t>
  </si>
  <si>
    <t>12758.6000</t>
  </si>
  <si>
    <t>11908.9000</t>
  </si>
  <si>
    <t>12721.7000</t>
  </si>
  <si>
    <t>5129.6000</t>
  </si>
  <si>
    <t>628.1000</t>
  </si>
  <si>
    <t>14582.1000</t>
  </si>
  <si>
    <t>13619.8000</t>
  </si>
  <si>
    <t>14458.3000</t>
  </si>
  <si>
    <t>1650.3000</t>
  </si>
  <si>
    <t>15749.9000</t>
  </si>
  <si>
    <t>15225.5000</t>
  </si>
  <si>
    <t>15712.9000</t>
  </si>
  <si>
    <t>5169.6000</t>
  </si>
  <si>
    <t>1474.0000</t>
  </si>
  <si>
    <t>17595.9000</t>
  </si>
  <si>
    <t>16553.1000</t>
  </si>
  <si>
    <t>16903.9000</t>
  </si>
  <si>
    <t>4981.9000</t>
  </si>
  <si>
    <t>1280.8000</t>
  </si>
  <si>
    <t>18269.4000</t>
  </si>
  <si>
    <t>17878.7000</t>
  </si>
  <si>
    <t>18148.3000</t>
  </si>
  <si>
    <t>5294.3000</t>
  </si>
  <si>
    <t>19770.1000</t>
  </si>
  <si>
    <t>19580.8000</t>
  </si>
  <si>
    <t>19692.2000</t>
  </si>
  <si>
    <t>24217.8000</t>
  </si>
  <si>
    <t>23972.5000</t>
  </si>
  <si>
    <t>24090.0000</t>
  </si>
  <si>
    <t>6999.3000</t>
  </si>
  <si>
    <t>27135.6000</t>
  </si>
  <si>
    <t>26114.1000</t>
  </si>
  <si>
    <t>26244.2000</t>
  </si>
  <si>
    <t>7825.7000</t>
  </si>
  <si>
    <t>1392.0000</t>
  </si>
  <si>
    <t>26733.3000</t>
  </si>
  <si>
    <t>26222.3000</t>
  </si>
  <si>
    <t>26582.2000</t>
  </si>
  <si>
    <t>7730.2000</t>
  </si>
  <si>
    <t>1312.2000</t>
  </si>
  <si>
    <t>30341.1000</t>
  </si>
  <si>
    <t>30018.3000</t>
  </si>
  <si>
    <t>30295.2000</t>
  </si>
  <si>
    <t>7678.1000</t>
  </si>
  <si>
    <t>2326.8000</t>
  </si>
  <si>
    <t>38171.5000</t>
  </si>
  <si>
    <t>37821.0000</t>
  </si>
  <si>
    <t>38167.2000</t>
  </si>
  <si>
    <t>448.6000</t>
  </si>
  <si>
    <t>12986.4000</t>
  </si>
  <si>
    <t>48563.7000</t>
  </si>
  <si>
    <t>48276.6000</t>
  </si>
  <si>
    <t>14595.3000</t>
  </si>
  <si>
    <t>53800.5000</t>
  </si>
  <si>
    <t>53497.7000</t>
  </si>
  <si>
    <t>53712.4000</t>
  </si>
  <si>
    <t>5569.8000</t>
  </si>
  <si>
    <t>59174.8000</t>
  </si>
  <si>
    <t>58968.0000</t>
  </si>
  <si>
    <t>59171.3000</t>
  </si>
  <si>
    <t>826.3000</t>
  </si>
  <si>
    <t>14129.6000</t>
  </si>
  <si>
    <t>1552.4000</t>
  </si>
  <si>
    <t>61618.1000</t>
  </si>
  <si>
    <t>61329.3000</t>
  </si>
  <si>
    <t>966.1000</t>
  </si>
  <si>
    <t>14249.4000</t>
  </si>
  <si>
    <t>7052.2000</t>
  </si>
  <si>
    <t>61648.1000</t>
  </si>
  <si>
    <t>61187.3000</t>
  </si>
  <si>
    <t>61612.1000</t>
  </si>
  <si>
    <t>510.7000</t>
  </si>
  <si>
    <t>19170.6000</t>
  </si>
  <si>
    <t>7185.1000</t>
  </si>
  <si>
    <t>64201.1000</t>
  </si>
  <si>
    <t>63765.2000</t>
  </si>
  <si>
    <t>64197.4000</t>
  </si>
  <si>
    <t>23406.2000</t>
  </si>
  <si>
    <t>3440.8000</t>
  </si>
  <si>
    <t>64536.9000</t>
  </si>
  <si>
    <t>63819.1000</t>
  </si>
  <si>
    <t>64387.2000</t>
  </si>
  <si>
    <t>23993.1000</t>
  </si>
  <si>
    <t>7442.3000</t>
  </si>
  <si>
    <t>68878.9000</t>
  </si>
  <si>
    <t>68313.0000</t>
  </si>
  <si>
    <t>68866.0000</t>
  </si>
  <si>
    <t>1689.2000</t>
  </si>
  <si>
    <t>27857.4000</t>
  </si>
  <si>
    <t>CEBON INDIA LTD.</t>
  </si>
  <si>
    <t>CEEJAY FINANCE LTD.</t>
  </si>
  <si>
    <t>CEEJAY FINANCE LTD. [MERGED]</t>
  </si>
  <si>
    <t>EXEDY INDIA LTD.</t>
  </si>
  <si>
    <t>620.4000</t>
  </si>
  <si>
    <t>1189.9000</t>
  </si>
  <si>
    <t>544.0000</t>
  </si>
  <si>
    <t>1758.7000</t>
  </si>
  <si>
    <t>1678.9000</t>
  </si>
  <si>
    <t>2400.8000</t>
  </si>
  <si>
    <t>594.1000</t>
  </si>
  <si>
    <t>2894.4000</t>
  </si>
  <si>
    <t>2829.4000</t>
  </si>
  <si>
    <t>2893.6000</t>
  </si>
  <si>
    <t>3605.8000</t>
  </si>
  <si>
    <t>3603.3000</t>
  </si>
  <si>
    <t>3605.4000</t>
  </si>
  <si>
    <t>3600.8000</t>
  </si>
  <si>
    <t>3600.0000</t>
  </si>
  <si>
    <t>3670.1000</t>
  </si>
  <si>
    <t>3635.9000</t>
  </si>
  <si>
    <t>3648.3000</t>
  </si>
  <si>
    <t>742.6000</t>
  </si>
  <si>
    <t>3580.4000</t>
  </si>
  <si>
    <t>3541.0000</t>
  </si>
  <si>
    <t>3573.4000</t>
  </si>
  <si>
    <t>644.3000</t>
  </si>
  <si>
    <t>3489.4000</t>
  </si>
  <si>
    <t>3482.5000</t>
  </si>
  <si>
    <t>3672.9000</t>
  </si>
  <si>
    <t>3650.1000</t>
  </si>
  <si>
    <t>3663.0000</t>
  </si>
  <si>
    <t>CEENIK EXPORTS (INDIA) LTD.</t>
  </si>
  <si>
    <t>-60.2000</t>
  </si>
  <si>
    <t>-66.6000</t>
  </si>
  <si>
    <t>S P S FINQUEST LTD.</t>
  </si>
  <si>
    <t>CEETA INDUSTRIES LTD.</t>
  </si>
  <si>
    <t>CELEBRITY FASHIONS LTD.</t>
  </si>
  <si>
    <t>1022.6000</t>
  </si>
  <si>
    <t>1348.6000</t>
  </si>
  <si>
    <t>1345.8000</t>
  </si>
  <si>
    <t>1347.6000</t>
  </si>
  <si>
    <t>1639.2000</t>
  </si>
  <si>
    <t>1635.9000</t>
  </si>
  <si>
    <t>-392.3000</t>
  </si>
  <si>
    <t>3339.6000</t>
  </si>
  <si>
    <t>3267.0000</t>
  </si>
  <si>
    <t>3337.6000</t>
  </si>
  <si>
    <t>1516.9000</t>
  </si>
  <si>
    <t>3368.3000</t>
  </si>
  <si>
    <t>3360.1000</t>
  </si>
  <si>
    <t>-62.3000</t>
  </si>
  <si>
    <t>2684.0000</t>
  </si>
  <si>
    <t>2618.1000</t>
  </si>
  <si>
    <t>2643.0000</t>
  </si>
  <si>
    <t>1065.6000</t>
  </si>
  <si>
    <t>-585.3000</t>
  </si>
  <si>
    <t>3048.4000</t>
  </si>
  <si>
    <t>2953.2000</t>
  </si>
  <si>
    <t>2965.1000</t>
  </si>
  <si>
    <t>1943.2000</t>
  </si>
  <si>
    <t>804.3000</t>
  </si>
  <si>
    <t>2116.8000</t>
  </si>
  <si>
    <t>2111.7000</t>
  </si>
  <si>
    <t>1995.1000</t>
  </si>
  <si>
    <t>2429.2000</t>
  </si>
  <si>
    <t>2434.8000</t>
  </si>
  <si>
    <t>651.9000</t>
  </si>
  <si>
    <t>2057.5000</t>
  </si>
  <si>
    <t>2081.9000</t>
  </si>
  <si>
    <t>584.1000</t>
  </si>
  <si>
    <t>2268.3000</t>
  </si>
  <si>
    <t>1996.0000</t>
  </si>
  <si>
    <t>1941.8000</t>
  </si>
  <si>
    <t>1928.9000</t>
  </si>
  <si>
    <t>2046.4000</t>
  </si>
  <si>
    <t>2316.9000</t>
  </si>
  <si>
    <t>2315.1000</t>
  </si>
  <si>
    <t>285.6000</t>
  </si>
  <si>
    <t>CELLULOSE PRODUCTS OF INDIA LTD.</t>
  </si>
  <si>
    <t>CENLUB INDUSTRIES LTD.</t>
  </si>
  <si>
    <t>336.6000</t>
  </si>
  <si>
    <t>AKZO NOBEL CHEMICALS (INDIA) LTD. [MERGED]</t>
  </si>
  <si>
    <t>455.6000</t>
  </si>
  <si>
    <t>599.6000</t>
  </si>
  <si>
    <t>576.2000</t>
  </si>
  <si>
    <t>710.2000</t>
  </si>
  <si>
    <t>791.4000</t>
  </si>
  <si>
    <t>682.5000</t>
  </si>
  <si>
    <t>CENTENIAL SURGICAL SUTURE LTD.</t>
  </si>
  <si>
    <t>324.8000</t>
  </si>
  <si>
    <t>302.5000</t>
  </si>
  <si>
    <t>302.0000</t>
  </si>
  <si>
    <t>491.9000</t>
  </si>
  <si>
    <t>476.4000</t>
  </si>
  <si>
    <t>520.7000</t>
  </si>
  <si>
    <t>527.5000</t>
  </si>
  <si>
    <t>561.9000</t>
  </si>
  <si>
    <t>CENTRAL BANK OF INDIA</t>
  </si>
  <si>
    <t>29147.1000</t>
  </si>
  <si>
    <t>28365.4000</t>
  </si>
  <si>
    <t>4276.8000</t>
  </si>
  <si>
    <t>31854.3000</t>
  </si>
  <si>
    <t>31852.7000</t>
  </si>
  <si>
    <t>8041.5000</t>
  </si>
  <si>
    <t>37262.2000</t>
  </si>
  <si>
    <t>36307.0000</t>
  </si>
  <si>
    <t>7933.5000</t>
  </si>
  <si>
    <t>42037.6000</t>
  </si>
  <si>
    <t>42036.6000</t>
  </si>
  <si>
    <t>7852.8000</t>
  </si>
  <si>
    <t>47423.7000</t>
  </si>
  <si>
    <t>47423.1000</t>
  </si>
  <si>
    <t>7678.0000</t>
  </si>
  <si>
    <t>53047.4000</t>
  </si>
  <si>
    <t>53047.1000</t>
  </si>
  <si>
    <t>7478.3000</t>
  </si>
  <si>
    <t>56737.8000</t>
  </si>
  <si>
    <t>56737.5000</t>
  </si>
  <si>
    <t>7523.1000</t>
  </si>
  <si>
    <t>60542.4000</t>
  </si>
  <si>
    <t>60538.6000</t>
  </si>
  <si>
    <t>743.9000</t>
  </si>
  <si>
    <t>7765.6000</t>
  </si>
  <si>
    <t>50671.2000</t>
  </si>
  <si>
    <t>61440.7000</t>
  </si>
  <si>
    <t>7521.7000</t>
  </si>
  <si>
    <t>16673.6000</t>
  </si>
  <si>
    <t>62153.7000</t>
  </si>
  <si>
    <t>59369.5000</t>
  </si>
  <si>
    <t>7248.4000</t>
  </si>
  <si>
    <t>-48057.1000</t>
  </si>
  <si>
    <t>69596.6000</t>
  </si>
  <si>
    <t>67963.3000</t>
  </si>
  <si>
    <t>27734.0000</t>
  </si>
  <si>
    <t>88395.9000</t>
  </si>
  <si>
    <t>87870.7000</t>
  </si>
  <si>
    <t>23203.0000</t>
  </si>
  <si>
    <t>75033.2000</t>
  </si>
  <si>
    <t>115255.1000</t>
  </si>
  <si>
    <t>22779.9000</t>
  </si>
  <si>
    <t>102516.2000</t>
  </si>
  <si>
    <t>138220.6000</t>
  </si>
  <si>
    <t>137683.7000</t>
  </si>
  <si>
    <t>787.5000</t>
  </si>
  <si>
    <t>23432.9000</t>
  </si>
  <si>
    <t>75000.1000</t>
  </si>
  <si>
    <t>164857.2000</t>
  </si>
  <si>
    <t>969.4000</t>
  </si>
  <si>
    <t>24253.9000</t>
  </si>
  <si>
    <t>-69549.7000</t>
  </si>
  <si>
    <t>205452.3000</t>
  </si>
  <si>
    <t>1435.4000</t>
  </si>
  <si>
    <t>24739.0000</t>
  </si>
  <si>
    <t>32834.0000</t>
  </si>
  <si>
    <t>236970.4000</t>
  </si>
  <si>
    <t>236906.5000</t>
  </si>
  <si>
    <t>1844.5000</t>
  </si>
  <si>
    <t>26847.7000</t>
  </si>
  <si>
    <t>66966.1000</t>
  </si>
  <si>
    <t>263644.6000</t>
  </si>
  <si>
    <t>263513.3000</t>
  </si>
  <si>
    <t>2085.5000</t>
  </si>
  <si>
    <t>28043.8000</t>
  </si>
  <si>
    <t>79808.1000</t>
  </si>
  <si>
    <t>283216.6000</t>
  </si>
  <si>
    <t>2292.4000</t>
  </si>
  <si>
    <t>28331.5000</t>
  </si>
  <si>
    <t>76275.0000</t>
  </si>
  <si>
    <t>303276.8000</t>
  </si>
  <si>
    <t>743.1000</t>
  </si>
  <si>
    <t>277523.7000</t>
  </si>
  <si>
    <t>2394.3000</t>
  </si>
  <si>
    <t>43592.9000</t>
  </si>
  <si>
    <t>170525.9000</t>
  </si>
  <si>
    <t>289416.9000</t>
  </si>
  <si>
    <t>275382.9000</t>
  </si>
  <si>
    <t>2573.7000</t>
  </si>
  <si>
    <t>42903.7000</t>
  </si>
  <si>
    <t>618473.1000</t>
  </si>
  <si>
    <t>304874.5000</t>
  </si>
  <si>
    <t>266623.8000</t>
  </si>
  <si>
    <t>2603.1000</t>
  </si>
  <si>
    <t>43433.8000</t>
  </si>
  <si>
    <t>-443960.3000</t>
  </si>
  <si>
    <t>283017.2000</t>
  </si>
  <si>
    <t>250559.5000</t>
  </si>
  <si>
    <t>2777.2000</t>
  </si>
  <si>
    <t>-145876.2000</t>
  </si>
  <si>
    <t>CENTRAL DEPOSITORY SERVICES (INDIA) LTD.</t>
  </si>
  <si>
    <t>1019.5000</t>
  </si>
  <si>
    <t>1022.2000</t>
  </si>
  <si>
    <t>1063.1000</t>
  </si>
  <si>
    <t>1037.3000</t>
  </si>
  <si>
    <t>1070.9000</t>
  </si>
  <si>
    <t>1662.2000</t>
  </si>
  <si>
    <t>1329.4000</t>
  </si>
  <si>
    <t>1552.2000</t>
  </si>
  <si>
    <t>1757.9000</t>
  </si>
  <si>
    <t>703.3000</t>
  </si>
  <si>
    <t>CENTRAL PROVINCES RAILWAYS CO. LTD.</t>
  </si>
  <si>
    <t>CENTRON INDUSTRIAL ALLIANCE LTD.</t>
  </si>
  <si>
    <t>-185.0000</t>
  </si>
  <si>
    <t>213.1000</t>
  </si>
  <si>
    <t>CENTRUM CAPITAL LTD.</t>
  </si>
  <si>
    <t>-51.7000</t>
  </si>
  <si>
    <t>-117.8000</t>
  </si>
  <si>
    <t>-390.8000</t>
  </si>
  <si>
    <t>706.8000</t>
  </si>
  <si>
    <t>792.7000</t>
  </si>
  <si>
    <t>-708.2000</t>
  </si>
  <si>
    <t>1308.5000</t>
  </si>
  <si>
    <t>-94.3000</t>
  </si>
  <si>
    <t>1475.1000</t>
  </si>
  <si>
    <t>5537.2000</t>
  </si>
  <si>
    <t>4961.4000</t>
  </si>
  <si>
    <t>575.8000</t>
  </si>
  <si>
    <t>-1915.3000</t>
  </si>
  <si>
    <t>CENTURION BANK OF PUNJAB LTD. [MERGED]</t>
  </si>
  <si>
    <t>2040.4000</t>
  </si>
  <si>
    <t>4444.1000</t>
  </si>
  <si>
    <t>4391.7000</t>
  </si>
  <si>
    <t>3662.6000</t>
  </si>
  <si>
    <t>5315.9000</t>
  </si>
  <si>
    <t>4452.9000</t>
  </si>
  <si>
    <t>13114.2000</t>
  </si>
  <si>
    <t>6453.9000</t>
  </si>
  <si>
    <t>6453.0000</t>
  </si>
  <si>
    <t>4169.8000</t>
  </si>
  <si>
    <t>3808.9000</t>
  </si>
  <si>
    <t>5530.1000</t>
  </si>
  <si>
    <t>5529.8000</t>
  </si>
  <si>
    <t>3483.2000</t>
  </si>
  <si>
    <t>-3669.4000</t>
  </si>
  <si>
    <t>4634.2000</t>
  </si>
  <si>
    <t>2613.4000</t>
  </si>
  <si>
    <t>-3424.0000</t>
  </si>
  <si>
    <t>4193.3000</t>
  </si>
  <si>
    <t>-1673.4000</t>
  </si>
  <si>
    <t>4810.4000</t>
  </si>
  <si>
    <t>4209.2000</t>
  </si>
  <si>
    <t>1872.7000</t>
  </si>
  <si>
    <t>12014.4000</t>
  </si>
  <si>
    <t>10599.9000</t>
  </si>
  <si>
    <t>3604.3000</t>
  </si>
  <si>
    <t>-1647.8000</t>
  </si>
  <si>
    <t>17106.6000</t>
  </si>
  <si>
    <t>17080.7000</t>
  </si>
  <si>
    <t>3848.5000</t>
  </si>
  <si>
    <t>11011.1000</t>
  </si>
  <si>
    <t>ARUNJYOTI BIO VENTURES LTD.</t>
  </si>
  <si>
    <t>CENTURY ENKA LTD.</t>
  </si>
  <si>
    <t>5496.3000</t>
  </si>
  <si>
    <t>5345.6000</t>
  </si>
  <si>
    <t>5491.2000</t>
  </si>
  <si>
    <t>7492.2000</t>
  </si>
  <si>
    <t>7277.0000</t>
  </si>
  <si>
    <t>7427.9000</t>
  </si>
  <si>
    <t>6809.8000</t>
  </si>
  <si>
    <t>1184.7000</t>
  </si>
  <si>
    <t>7862.5000</t>
  </si>
  <si>
    <t>7568.0000</t>
  </si>
  <si>
    <t>7744.8000</t>
  </si>
  <si>
    <t>6602.2000</t>
  </si>
  <si>
    <t>9528.9000</t>
  </si>
  <si>
    <t>9379.1000</t>
  </si>
  <si>
    <t>9510.7000</t>
  </si>
  <si>
    <t>6193.0000</t>
  </si>
  <si>
    <t>1117.1000</t>
  </si>
  <si>
    <t>9884.0000</t>
  </si>
  <si>
    <t>9789.7000</t>
  </si>
  <si>
    <t>5803.4000</t>
  </si>
  <si>
    <t>1318.6000</t>
  </si>
  <si>
    <t>9287.2000</t>
  </si>
  <si>
    <t>9004.9000</t>
  </si>
  <si>
    <t>9260.7000</t>
  </si>
  <si>
    <t>5365.6000</t>
  </si>
  <si>
    <t>1372.8000</t>
  </si>
  <si>
    <t>9614.9000</t>
  </si>
  <si>
    <t>9462.1000</t>
  </si>
  <si>
    <t>9518.5000</t>
  </si>
  <si>
    <t>392.9000</t>
  </si>
  <si>
    <t>9960.5000</t>
  </si>
  <si>
    <t>9804.0000</t>
  </si>
  <si>
    <t>9886.6000</t>
  </si>
  <si>
    <t>5374.0000</t>
  </si>
  <si>
    <t>1247.4000</t>
  </si>
  <si>
    <t>11452.2000</t>
  </si>
  <si>
    <t>11235.2000</t>
  </si>
  <si>
    <t>11330.3000</t>
  </si>
  <si>
    <t>6041.6000</t>
  </si>
  <si>
    <t>433.0000</t>
  </si>
  <si>
    <t>11634.0000</t>
  </si>
  <si>
    <t>11450.7000</t>
  </si>
  <si>
    <t>11603.1000</t>
  </si>
  <si>
    <t>515.0000</t>
  </si>
  <si>
    <t>6624.0000</t>
  </si>
  <si>
    <t>1246.4000</t>
  </si>
  <si>
    <t>11155.6000</t>
  </si>
  <si>
    <t>10934.9000</t>
  </si>
  <si>
    <t>11004.3000</t>
  </si>
  <si>
    <t>7586.6000</t>
  </si>
  <si>
    <t>-238.8000</t>
  </si>
  <si>
    <t>13290.8000</t>
  </si>
  <si>
    <t>13171.7000</t>
  </si>
  <si>
    <t>13262.5000</t>
  </si>
  <si>
    <t>7102.2000</t>
  </si>
  <si>
    <t>12898.5000</t>
  </si>
  <si>
    <t>12676.0000</t>
  </si>
  <si>
    <t>12856.9000</t>
  </si>
  <si>
    <t>593.1000</t>
  </si>
  <si>
    <t>6653.6000</t>
  </si>
  <si>
    <t>2244.5000</t>
  </si>
  <si>
    <t>13461.1000</t>
  </si>
  <si>
    <t>13333.4000</t>
  </si>
  <si>
    <t>13394.6000</t>
  </si>
  <si>
    <t>612.7000</t>
  </si>
  <si>
    <t>6100.4000</t>
  </si>
  <si>
    <t>813.4000</t>
  </si>
  <si>
    <t>15081.6000</t>
  </si>
  <si>
    <t>14920.2000</t>
  </si>
  <si>
    <t>14965.9000</t>
  </si>
  <si>
    <t>6221.2000</t>
  </si>
  <si>
    <t>18523.9000</t>
  </si>
  <si>
    <t>18256.3000</t>
  </si>
  <si>
    <t>18314.4000</t>
  </si>
  <si>
    <t>676.4000</t>
  </si>
  <si>
    <t>7013.7000</t>
  </si>
  <si>
    <t>1448.2000</t>
  </si>
  <si>
    <t>17668.2000</t>
  </si>
  <si>
    <t>17510.7000</t>
  </si>
  <si>
    <t>17582.3000</t>
  </si>
  <si>
    <t>6699.1000</t>
  </si>
  <si>
    <t>1240.5000</t>
  </si>
  <si>
    <t>16623.0000</t>
  </si>
  <si>
    <t>16492.8000</t>
  </si>
  <si>
    <t>16538.4000</t>
  </si>
  <si>
    <t>5957.6000</t>
  </si>
  <si>
    <t>13778.6000</t>
  </si>
  <si>
    <t>13703.1000</t>
  </si>
  <si>
    <t>13722.8000</t>
  </si>
  <si>
    <t>6115.1000</t>
  </si>
  <si>
    <t>1280.0000</t>
  </si>
  <si>
    <t>12923.4000</t>
  </si>
  <si>
    <t>12873.4000</t>
  </si>
  <si>
    <t>12904.0000</t>
  </si>
  <si>
    <t>6015.1000</t>
  </si>
  <si>
    <t>1916.0000</t>
  </si>
  <si>
    <t>13547.1000</t>
  </si>
  <si>
    <t>13392.2000</t>
  </si>
  <si>
    <t>13525.1000</t>
  </si>
  <si>
    <t>5687.7000</t>
  </si>
  <si>
    <t>14904.3000</t>
  </si>
  <si>
    <t>14477.7000</t>
  </si>
  <si>
    <t>14599.2000</t>
  </si>
  <si>
    <t>5685.3000</t>
  </si>
  <si>
    <t>18138.5000</t>
  </si>
  <si>
    <t>17913.8000</t>
  </si>
  <si>
    <t>18072.6000</t>
  </si>
  <si>
    <t>5428.9000</t>
  </si>
  <si>
    <t>1224.6000</t>
  </si>
  <si>
    <t>CENTURY EXTRUSIONS LTD.</t>
  </si>
  <si>
    <t>666.8000</t>
  </si>
  <si>
    <t>753.6000</t>
  </si>
  <si>
    <t>829.1000</t>
  </si>
  <si>
    <t>829.8000</t>
  </si>
  <si>
    <t>970.9000</t>
  </si>
  <si>
    <t>1189.8000</t>
  </si>
  <si>
    <t>1105.8000</t>
  </si>
  <si>
    <t>1114.9000</t>
  </si>
  <si>
    <t>-111.5000</t>
  </si>
  <si>
    <t>1331.7000</t>
  </si>
  <si>
    <t>1805.0000</t>
  </si>
  <si>
    <t>1803.2000</t>
  </si>
  <si>
    <t>414.6000</t>
  </si>
  <si>
    <t>2019.6000</t>
  </si>
  <si>
    <t>2150.3000</t>
  </si>
  <si>
    <t>1981.4000</t>
  </si>
  <si>
    <t>1965.0000</t>
  </si>
  <si>
    <t>1981.0000</t>
  </si>
  <si>
    <t>1905.4000</t>
  </si>
  <si>
    <t>1880.8000</t>
  </si>
  <si>
    <t>2456.2000</t>
  </si>
  <si>
    <t>2456.0000</t>
  </si>
  <si>
    <t>2562.3000</t>
  </si>
  <si>
    <t>2551.8000</t>
  </si>
  <si>
    <t>MERINO INDUSTRIES LTD.</t>
  </si>
  <si>
    <t>592.8000</t>
  </si>
  <si>
    <t>675.2000</t>
  </si>
  <si>
    <t>1028.4000</t>
  </si>
  <si>
    <t>1010.8000</t>
  </si>
  <si>
    <t>1022.5000</t>
  </si>
  <si>
    <t>1147.2000</t>
  </si>
  <si>
    <t>1318.0000</t>
  </si>
  <si>
    <t>1323.3000</t>
  </si>
  <si>
    <t>1349.8000</t>
  </si>
  <si>
    <t>1329.8000</t>
  </si>
  <si>
    <t>1348.8000</t>
  </si>
  <si>
    <t>2227.0000</t>
  </si>
  <si>
    <t>2214.5000</t>
  </si>
  <si>
    <t>592.0000</t>
  </si>
  <si>
    <t>2829.6000</t>
  </si>
  <si>
    <t>2800.0000</t>
  </si>
  <si>
    <t>2822.7000</t>
  </si>
  <si>
    <t>3141.4000</t>
  </si>
  <si>
    <t>3150.3000</t>
  </si>
  <si>
    <t>3549.9000</t>
  </si>
  <si>
    <t>3464.2000</t>
  </si>
  <si>
    <t>3516.4000</t>
  </si>
  <si>
    <t>515.1000</t>
  </si>
  <si>
    <t>4349.1000</t>
  </si>
  <si>
    <t>4144.6000</t>
  </si>
  <si>
    <t>4172.8000</t>
  </si>
  <si>
    <t>4571.7000</t>
  </si>
  <si>
    <t>4506.6000</t>
  </si>
  <si>
    <t>5209.2000</t>
  </si>
  <si>
    <t>5160.2000</t>
  </si>
  <si>
    <t>5187.7000</t>
  </si>
  <si>
    <t>6111.5000</t>
  </si>
  <si>
    <t>6094.4000</t>
  </si>
  <si>
    <t>1288.7000</t>
  </si>
  <si>
    <t>6935.0000</t>
  </si>
  <si>
    <t>6786.1000</t>
  </si>
  <si>
    <t>6906.9000</t>
  </si>
  <si>
    <t>7179.0000</t>
  </si>
  <si>
    <t>7043.4000</t>
  </si>
  <si>
    <t>7124.0000</t>
  </si>
  <si>
    <t>1845.6000</t>
  </si>
  <si>
    <t>910.1000</t>
  </si>
  <si>
    <t>7862.8000</t>
  </si>
  <si>
    <t>7683.6000</t>
  </si>
  <si>
    <t>7836.2000</t>
  </si>
  <si>
    <t>2544.2000</t>
  </si>
  <si>
    <t>921.2000</t>
  </si>
  <si>
    <t>8346.6000</t>
  </si>
  <si>
    <t>8210.5000</t>
  </si>
  <si>
    <t>8309.2000</t>
  </si>
  <si>
    <t>275.4000</t>
  </si>
  <si>
    <t>2677.2000</t>
  </si>
  <si>
    <t>CENTURY PLYBOARDS (INDIA) LTD.</t>
  </si>
  <si>
    <t>-67.8000</t>
  </si>
  <si>
    <t>646.3000</t>
  </si>
  <si>
    <t>968.3000</t>
  </si>
  <si>
    <t>981.1000</t>
  </si>
  <si>
    <t>1178.5000</t>
  </si>
  <si>
    <t>1177.5000</t>
  </si>
  <si>
    <t>1111.7000</t>
  </si>
  <si>
    <t>1343.3000</t>
  </si>
  <si>
    <t>1343.1000</t>
  </si>
  <si>
    <t>1729.8000</t>
  </si>
  <si>
    <t>4525.6000</t>
  </si>
  <si>
    <t>4468.4000</t>
  </si>
  <si>
    <t>4523.9000</t>
  </si>
  <si>
    <t>755.9000</t>
  </si>
  <si>
    <t>6420.0000</t>
  </si>
  <si>
    <t>6339.3000</t>
  </si>
  <si>
    <t>7622.4000</t>
  </si>
  <si>
    <t>7391.3000</t>
  </si>
  <si>
    <t>7619.7000</t>
  </si>
  <si>
    <t>920.9000</t>
  </si>
  <si>
    <t>8519.6000</t>
  </si>
  <si>
    <t>8068.9000</t>
  </si>
  <si>
    <t>8517.5000</t>
  </si>
  <si>
    <t>9590.5000</t>
  </si>
  <si>
    <t>9422.6000</t>
  </si>
  <si>
    <t>9575.1000</t>
  </si>
  <si>
    <t>1654.1000</t>
  </si>
  <si>
    <t>545.1000</t>
  </si>
  <si>
    <t>12092.9000</t>
  </si>
  <si>
    <t>12051.7000</t>
  </si>
  <si>
    <t>12082.1000</t>
  </si>
  <si>
    <t>12443.6000</t>
  </si>
  <si>
    <t>12370.6000</t>
  </si>
  <si>
    <t>12411.8000</t>
  </si>
  <si>
    <t>483.8000</t>
  </si>
  <si>
    <t>1842.2000</t>
  </si>
  <si>
    <t>14147.4000</t>
  </si>
  <si>
    <t>14044.1000</t>
  </si>
  <si>
    <t>14128.7000</t>
  </si>
  <si>
    <t>2092.9000</t>
  </si>
  <si>
    <t>17230.1000</t>
  </si>
  <si>
    <t>17049.2000</t>
  </si>
  <si>
    <t>17216.4000</t>
  </si>
  <si>
    <t>2075.2000</t>
  </si>
  <si>
    <t>1377.7000</t>
  </si>
  <si>
    <t>17899.7000</t>
  </si>
  <si>
    <t>17834.8000</t>
  </si>
  <si>
    <t>17889.9000</t>
  </si>
  <si>
    <t>626.2000</t>
  </si>
  <si>
    <t>437.6000</t>
  </si>
  <si>
    <t>2895.0000</t>
  </si>
  <si>
    <t>19430.0000</t>
  </si>
  <si>
    <t>19203.3000</t>
  </si>
  <si>
    <t>19407.6000</t>
  </si>
  <si>
    <t>755.0000</t>
  </si>
  <si>
    <t>2487.0000</t>
  </si>
  <si>
    <t>2229.7000</t>
  </si>
  <si>
    <t>20118.1000</t>
  </si>
  <si>
    <t>20051.3000</t>
  </si>
  <si>
    <t>20116.1000</t>
  </si>
  <si>
    <t>5412.3000</t>
  </si>
  <si>
    <t>2834.0000</t>
  </si>
  <si>
    <t>22698.8000</t>
  </si>
  <si>
    <t>22638.3000</t>
  </si>
  <si>
    <t>22687.1000</t>
  </si>
  <si>
    <t>748.8000</t>
  </si>
  <si>
    <t>7278.6000</t>
  </si>
  <si>
    <t>2259.5000</t>
  </si>
  <si>
    <t>CENTURY PROTEINS LTD.</t>
  </si>
  <si>
    <t>645.9000</t>
  </si>
  <si>
    <t>CENTURY TEXTILES &amp; INDS. LTD.</t>
  </si>
  <si>
    <t>20417.4000</t>
  </si>
  <si>
    <t>19354.2000</t>
  </si>
  <si>
    <t>20064.2000</t>
  </si>
  <si>
    <t>1237.4000</t>
  </si>
  <si>
    <t>18491.8000</t>
  </si>
  <si>
    <t>22165.9000</t>
  </si>
  <si>
    <t>21242.0000</t>
  </si>
  <si>
    <t>21947.9000</t>
  </si>
  <si>
    <t>18204.2000</t>
  </si>
  <si>
    <t>1970.6000</t>
  </si>
  <si>
    <t>21880.4000</t>
  </si>
  <si>
    <t>21017.8000</t>
  </si>
  <si>
    <t>21743.0000</t>
  </si>
  <si>
    <t>17696.2000</t>
  </si>
  <si>
    <t>2809.8000</t>
  </si>
  <si>
    <t>24133.7000</t>
  </si>
  <si>
    <t>22815.6000</t>
  </si>
  <si>
    <t>23533.5000</t>
  </si>
  <si>
    <t>17832.0000</t>
  </si>
  <si>
    <t>3854.7000</t>
  </si>
  <si>
    <t>25300.2000</t>
  </si>
  <si>
    <t>24591.4000</t>
  </si>
  <si>
    <t>25107.5000</t>
  </si>
  <si>
    <t>747.8000</t>
  </si>
  <si>
    <t>17464.6000</t>
  </si>
  <si>
    <t>3682.1000</t>
  </si>
  <si>
    <t>25763.3000</t>
  </si>
  <si>
    <t>24930.6000</t>
  </si>
  <si>
    <t>25297.8000</t>
  </si>
  <si>
    <t>15523.8000</t>
  </si>
  <si>
    <t>3909.0000</t>
  </si>
  <si>
    <t>25651.0000</t>
  </si>
  <si>
    <t>25022.8000</t>
  </si>
  <si>
    <t>25551.7000</t>
  </si>
  <si>
    <t>14725.5000</t>
  </si>
  <si>
    <t>26589.4000</t>
  </si>
  <si>
    <t>25713.8000</t>
  </si>
  <si>
    <t>26353.9000</t>
  </si>
  <si>
    <t>13867.4000</t>
  </si>
  <si>
    <t>1456.5000</t>
  </si>
  <si>
    <t>29075.9000</t>
  </si>
  <si>
    <t>28480.4000</t>
  </si>
  <si>
    <t>28884.6000</t>
  </si>
  <si>
    <t>1257.7000</t>
  </si>
  <si>
    <t>13337.6000</t>
  </si>
  <si>
    <t>3121.0000</t>
  </si>
  <si>
    <t>31204.7000</t>
  </si>
  <si>
    <t>30317.7000</t>
  </si>
  <si>
    <t>30625.3000</t>
  </si>
  <si>
    <t>1355.5000</t>
  </si>
  <si>
    <t>13946.0000</t>
  </si>
  <si>
    <t>2628.5000</t>
  </si>
  <si>
    <t>36358.2000</t>
  </si>
  <si>
    <t>35866.1000</t>
  </si>
  <si>
    <t>36156.5000</t>
  </si>
  <si>
    <t>1363.0000</t>
  </si>
  <si>
    <t>17264.8000</t>
  </si>
  <si>
    <t>3166.8000</t>
  </si>
  <si>
    <t>40042.2000</t>
  </si>
  <si>
    <t>39628.5000</t>
  </si>
  <si>
    <t>39894.7000</t>
  </si>
  <si>
    <t>1703.1000</t>
  </si>
  <si>
    <t>17142.8000</t>
  </si>
  <si>
    <t>44496.2000</t>
  </si>
  <si>
    <t>43559.6000</t>
  </si>
  <si>
    <t>569.1000</t>
  </si>
  <si>
    <t>25772.0000</t>
  </si>
  <si>
    <t>6738.0000</t>
  </si>
  <si>
    <t>50402.2000</t>
  </si>
  <si>
    <t>49802.6000</t>
  </si>
  <si>
    <t>50179.2000</t>
  </si>
  <si>
    <t>2359.2000</t>
  </si>
  <si>
    <t>24808.6000</t>
  </si>
  <si>
    <t>6125.4000</t>
  </si>
  <si>
    <t>52881.9000</t>
  </si>
  <si>
    <t>52236.2000</t>
  </si>
  <si>
    <t>52352.8000</t>
  </si>
  <si>
    <t>2413.7000</t>
  </si>
  <si>
    <t>23950.1000</t>
  </si>
  <si>
    <t>4848.5000</t>
  </si>
  <si>
    <t>54628.0000</t>
  </si>
  <si>
    <t>54127.6000</t>
  </si>
  <si>
    <t>54277.5000</t>
  </si>
  <si>
    <t>41039.9000</t>
  </si>
  <si>
    <t>3486.7000</t>
  </si>
  <si>
    <t>66464.0000</t>
  </si>
  <si>
    <t>65868.2000</t>
  </si>
  <si>
    <t>66018.1000</t>
  </si>
  <si>
    <t>3603.7000</t>
  </si>
  <si>
    <t>42292.8000</t>
  </si>
  <si>
    <t>4938.6000</t>
  </si>
  <si>
    <t>74112.7000</t>
  </si>
  <si>
    <t>73626.8000</t>
  </si>
  <si>
    <t>73824.0000</t>
  </si>
  <si>
    <t>3569.2000</t>
  </si>
  <si>
    <t>43733.7000</t>
  </si>
  <si>
    <t>5911.6000</t>
  </si>
  <si>
    <t>84207.8000</t>
  </si>
  <si>
    <t>83167.7000</t>
  </si>
  <si>
    <t>83705.3000</t>
  </si>
  <si>
    <t>2523.4000</t>
  </si>
  <si>
    <t>59346.3000</t>
  </si>
  <si>
    <t>88130.0000</t>
  </si>
  <si>
    <t>86603.8000</t>
  </si>
  <si>
    <t>87468.1000</t>
  </si>
  <si>
    <t>2830.9000</t>
  </si>
  <si>
    <t>63318.6000</t>
  </si>
  <si>
    <t>10315.9000</t>
  </si>
  <si>
    <t>87633.3000</t>
  </si>
  <si>
    <t>82295.6000</t>
  </si>
  <si>
    <t>84441.1000</t>
  </si>
  <si>
    <t>412.4000</t>
  </si>
  <si>
    <t>3133.4000</t>
  </si>
  <si>
    <t>62021.7000</t>
  </si>
  <si>
    <t>9419.0000</t>
  </si>
  <si>
    <t>85708.3000</t>
  </si>
  <si>
    <t>39128.7000</t>
  </si>
  <si>
    <t>45772.1000</t>
  </si>
  <si>
    <t>39698.0000</t>
  </si>
  <si>
    <t>61153.9000</t>
  </si>
  <si>
    <t>22171.9000</t>
  </si>
  <si>
    <t>88773.2000</t>
  </si>
  <si>
    <t>38283.4000</t>
  </si>
  <si>
    <t>48448.4000</t>
  </si>
  <si>
    <t>39647.1000</t>
  </si>
  <si>
    <t>34961.3000</t>
  </si>
  <si>
    <t>14039.0000</t>
  </si>
  <si>
    <t>CENTURY TUBES LTD.</t>
  </si>
  <si>
    <t>443.8000</t>
  </si>
  <si>
    <t>CEPHAM MILK SPECIALITIES LTD.</t>
  </si>
  <si>
    <t>1197.2000</t>
  </si>
  <si>
    <t>1170.5000</t>
  </si>
  <si>
    <t>774.0000</t>
  </si>
  <si>
    <t>1083.2000</t>
  </si>
  <si>
    <t>-97.3000</t>
  </si>
  <si>
    <t>-388.2000</t>
  </si>
  <si>
    <t>5757.6000</t>
  </si>
  <si>
    <t>5747.5000</t>
  </si>
  <si>
    <t>5753.7000</t>
  </si>
  <si>
    <t>-1540.6000</t>
  </si>
  <si>
    <t>2831.7000</t>
  </si>
  <si>
    <t>2781.2000</t>
  </si>
  <si>
    <t>2828.5000</t>
  </si>
  <si>
    <t>CEPHAM ORGANICS LTD.</t>
  </si>
  <si>
    <t>CEPHAM PHARMACEUTICALS LTD.</t>
  </si>
  <si>
    <t>CEREBRA INTEGRATED TECHNOLOGIES LTD.</t>
  </si>
  <si>
    <t>-68.1000</t>
  </si>
  <si>
    <t>719.5000</t>
  </si>
  <si>
    <t>725.7000</t>
  </si>
  <si>
    <t>951.3000</t>
  </si>
  <si>
    <t>1299.8000</t>
  </si>
  <si>
    <t>1343.8000</t>
  </si>
  <si>
    <t>1473.4000</t>
  </si>
  <si>
    <t>1459.2000</t>
  </si>
  <si>
    <t>1462.8000</t>
  </si>
  <si>
    <t>1760.5000</t>
  </si>
  <si>
    <t>1742.3000</t>
  </si>
  <si>
    <t>-330.1000</t>
  </si>
  <si>
    <t>2668.9000</t>
  </si>
  <si>
    <t>2610.6000</t>
  </si>
  <si>
    <t>2668.3000</t>
  </si>
  <si>
    <t>-129.7000</t>
  </si>
  <si>
    <t>CETHAR INDUSTRIES LTD.</t>
  </si>
  <si>
    <t>-125.8000</t>
  </si>
  <si>
    <t>CHADHA PAPERS LTD.</t>
  </si>
  <si>
    <t>305.2000</t>
  </si>
  <si>
    <t>316.7000</t>
  </si>
  <si>
    <t>321.5000</t>
  </si>
  <si>
    <t>864.3000</t>
  </si>
  <si>
    <t>989.3000</t>
  </si>
  <si>
    <t>987.7000</t>
  </si>
  <si>
    <t>846.4000</t>
  </si>
  <si>
    <t>637.3000</t>
  </si>
  <si>
    <t>750.2000</t>
  </si>
  <si>
    <t>368.8000</t>
  </si>
  <si>
    <t>-2018.0000</t>
  </si>
  <si>
    <t>-287.7000</t>
  </si>
  <si>
    <t>2092.4000</t>
  </si>
  <si>
    <t>2113.8000</t>
  </si>
  <si>
    <t>2790.7000</t>
  </si>
  <si>
    <t>4250.9000</t>
  </si>
  <si>
    <t>4238.8000</t>
  </si>
  <si>
    <t>-152.9000</t>
  </si>
  <si>
    <t>CHAIN IMPEX LTD.</t>
  </si>
  <si>
    <t>V K S PROJECTS LTD.</t>
  </si>
  <si>
    <t>1440.8000</t>
  </si>
  <si>
    <t>-117.7000</t>
  </si>
  <si>
    <t>2060.4000</t>
  </si>
  <si>
    <t>-509.7000</t>
  </si>
  <si>
    <t>692.4000</t>
  </si>
  <si>
    <t>-68.4000</t>
  </si>
  <si>
    <t>CHAKAN VEGOILS LTD.</t>
  </si>
  <si>
    <t>1460.8000</t>
  </si>
  <si>
    <t>1441.0000</t>
  </si>
  <si>
    <t>1270.7000</t>
  </si>
  <si>
    <t>926.7000</t>
  </si>
  <si>
    <t>733.5000</t>
  </si>
  <si>
    <t>CIGNITI TECHNOLOGIES LTD.</t>
  </si>
  <si>
    <t>-72.1000</t>
  </si>
  <si>
    <t>1158.3000</t>
  </si>
  <si>
    <t>1142.9000</t>
  </si>
  <si>
    <t>-313.0000</t>
  </si>
  <si>
    <t>2060.9000</t>
  </si>
  <si>
    <t>2044.9000</t>
  </si>
  <si>
    <t>2751.3000</t>
  </si>
  <si>
    <t>2750.9000</t>
  </si>
  <si>
    <t>-294.2000</t>
  </si>
  <si>
    <t>2437.6000</t>
  </si>
  <si>
    <t>2460.4000</t>
  </si>
  <si>
    <t>2899.1000</t>
  </si>
  <si>
    <t>2699.9000</t>
  </si>
  <si>
    <t>2771.7000</t>
  </si>
  <si>
    <t>CHALET HOTELS LTD.</t>
  </si>
  <si>
    <t>1309.9000</t>
  </si>
  <si>
    <t>1321.9000</t>
  </si>
  <si>
    <t>2100.8000</t>
  </si>
  <si>
    <t>3119.2000</t>
  </si>
  <si>
    <t>2997.8000</t>
  </si>
  <si>
    <t>935.0000</t>
  </si>
  <si>
    <t>877.2000</t>
  </si>
  <si>
    <t>931.3000</t>
  </si>
  <si>
    <t>2971.0000</t>
  </si>
  <si>
    <t>1034.1000</t>
  </si>
  <si>
    <t>1359.5000</t>
  </si>
  <si>
    <t>2870.7000</t>
  </si>
  <si>
    <t>1989.7000</t>
  </si>
  <si>
    <t>1965.7000</t>
  </si>
  <si>
    <t>2903.1000</t>
  </si>
  <si>
    <t>3285.9000</t>
  </si>
  <si>
    <t>2678.7000</t>
  </si>
  <si>
    <t>2717.4000</t>
  </si>
  <si>
    <t>633.2000</t>
  </si>
  <si>
    <t>2065.4000</t>
  </si>
  <si>
    <t>4726.6000</t>
  </si>
  <si>
    <t>2485.9000</t>
  </si>
  <si>
    <t>2188.0000</t>
  </si>
  <si>
    <t>2480.8000</t>
  </si>
  <si>
    <t>7841.4000</t>
  </si>
  <si>
    <t>1382.2000</t>
  </si>
  <si>
    <t>3678.4000</t>
  </si>
  <si>
    <t>1628.0000</t>
  </si>
  <si>
    <t>3911.5000</t>
  </si>
  <si>
    <t>789.1000</t>
  </si>
  <si>
    <t>7880.1000</t>
  </si>
  <si>
    <t>5036.5000</t>
  </si>
  <si>
    <t>5009.2000</t>
  </si>
  <si>
    <t>5017.0000</t>
  </si>
  <si>
    <t>579.8000</t>
  </si>
  <si>
    <t>7532.1000</t>
  </si>
  <si>
    <t>4682.0000</t>
  </si>
  <si>
    <t>4407.7000</t>
  </si>
  <si>
    <t>14553.6000</t>
  </si>
  <si>
    <t>-233.0000</t>
  </si>
  <si>
    <t>5980.9000</t>
  </si>
  <si>
    <t>5734.6000</t>
  </si>
  <si>
    <t>5854.4000</t>
  </si>
  <si>
    <t>939.6000</t>
  </si>
  <si>
    <t>14480.2000</t>
  </si>
  <si>
    <t>8989.9000</t>
  </si>
  <si>
    <t>7118.0000</t>
  </si>
  <si>
    <t>8972.4000</t>
  </si>
  <si>
    <t>21803.8000</t>
  </si>
  <si>
    <t>9132.7000</t>
  </si>
  <si>
    <t>8836.0000</t>
  </si>
  <si>
    <t>9131.5000</t>
  </si>
  <si>
    <t>21210.5000</t>
  </si>
  <si>
    <t>2500.2000</t>
  </si>
  <si>
    <t>10361.1000</t>
  </si>
  <si>
    <t>10027.2000</t>
  </si>
  <si>
    <t>10343.4000</t>
  </si>
  <si>
    <t>20492.1000</t>
  </si>
  <si>
    <t>3603.5000</t>
  </si>
  <si>
    <t>CHAMAK HOLDINGS LTD.</t>
  </si>
  <si>
    <t>CHAMAN LAL SETIA EXPORTS LTD.</t>
  </si>
  <si>
    <t>-64.9000</t>
  </si>
  <si>
    <t>562.9000</t>
  </si>
  <si>
    <t>509.1000</t>
  </si>
  <si>
    <t>541.8000</t>
  </si>
  <si>
    <t>-186.4000</t>
  </si>
  <si>
    <t>789.5000</t>
  </si>
  <si>
    <t>788.1000</t>
  </si>
  <si>
    <t>-204.2000</t>
  </si>
  <si>
    <t>1865.9000</t>
  </si>
  <si>
    <t>1682.5000</t>
  </si>
  <si>
    <t>2187.5000</t>
  </si>
  <si>
    <t>2175.4000</t>
  </si>
  <si>
    <t>2731.9000</t>
  </si>
  <si>
    <t>4184.1000</t>
  </si>
  <si>
    <t>4161.9000</t>
  </si>
  <si>
    <t>-210.9000</t>
  </si>
  <si>
    <t>5103.5000</t>
  </si>
  <si>
    <t>5083.5000</t>
  </si>
  <si>
    <t>4877.6000</t>
  </si>
  <si>
    <t>4827.6000</t>
  </si>
  <si>
    <t>4876.7000</t>
  </si>
  <si>
    <t>4959.2000</t>
  </si>
  <si>
    <t>4933.1000</t>
  </si>
  <si>
    <t>4958.4000</t>
  </si>
  <si>
    <t>-179.8000</t>
  </si>
  <si>
    <t>7483.0000</t>
  </si>
  <si>
    <t>7465.6000</t>
  </si>
  <si>
    <t>-363.9000</t>
  </si>
  <si>
    <t>7719.7000</t>
  </si>
  <si>
    <t>7697.6000</t>
  </si>
  <si>
    <t>7718.8000</t>
  </si>
  <si>
    <t>-287.6000</t>
  </si>
  <si>
    <t>CHAMBAL BREWERIES &amp; DISTILLERIES LTD.</t>
  </si>
  <si>
    <t>747.0000</t>
  </si>
  <si>
    <t>CHAMBAL FERTILISERS &amp; CHEMICALS LTD.</t>
  </si>
  <si>
    <t>7611.6000</t>
  </si>
  <si>
    <t>7488.6000</t>
  </si>
  <si>
    <t>10465.5000</t>
  </si>
  <si>
    <t>9159.7000</t>
  </si>
  <si>
    <t>9032.8000</t>
  </si>
  <si>
    <t>642.0000</t>
  </si>
  <si>
    <t>9970.4000</t>
  </si>
  <si>
    <t>8024.0000</t>
  </si>
  <si>
    <t>7934.8000</t>
  </si>
  <si>
    <t>9506.4000</t>
  </si>
  <si>
    <t>3294.7000</t>
  </si>
  <si>
    <t>13771.4000</t>
  </si>
  <si>
    <t>13626.9000</t>
  </si>
  <si>
    <t>13737.5000</t>
  </si>
  <si>
    <t>21069.1000</t>
  </si>
  <si>
    <t>2688.3000</t>
  </si>
  <si>
    <t>18160.1000</t>
  </si>
  <si>
    <t>18038.1000</t>
  </si>
  <si>
    <t>18127.7000</t>
  </si>
  <si>
    <t>1362.2000</t>
  </si>
  <si>
    <t>20429.2000</t>
  </si>
  <si>
    <t>4048.6000</t>
  </si>
  <si>
    <t>19367.7000</t>
  </si>
  <si>
    <t>19223.4000</t>
  </si>
  <si>
    <t>19340.0000</t>
  </si>
  <si>
    <t>19267.0000</t>
  </si>
  <si>
    <t>5178.8000</t>
  </si>
  <si>
    <t>19643.7000</t>
  </si>
  <si>
    <t>19791.1000</t>
  </si>
  <si>
    <t>1414.7000</t>
  </si>
  <si>
    <t>18178.4000</t>
  </si>
  <si>
    <t>3033.6000</t>
  </si>
  <si>
    <t>22576.7000</t>
  </si>
  <si>
    <t>22310.3000</t>
  </si>
  <si>
    <t>22539.9000</t>
  </si>
  <si>
    <t>1437.9000</t>
  </si>
  <si>
    <t>17013.5000</t>
  </si>
  <si>
    <t>3558.7000</t>
  </si>
  <si>
    <t>27865.1000</t>
  </si>
  <si>
    <t>26907.7000</t>
  </si>
  <si>
    <t>27697.6000</t>
  </si>
  <si>
    <t>1513.2000</t>
  </si>
  <si>
    <t>16836.2000</t>
  </si>
  <si>
    <t>3192.4000</t>
  </si>
  <si>
    <t>28074.1000</t>
  </si>
  <si>
    <t>27527.2000</t>
  </si>
  <si>
    <t>28056.1000</t>
  </si>
  <si>
    <t>1589.5000</t>
  </si>
  <si>
    <t>15443.8000</t>
  </si>
  <si>
    <t>26361.5000</t>
  </si>
  <si>
    <t>25977.1000</t>
  </si>
  <si>
    <t>26081.0000</t>
  </si>
  <si>
    <t>1766.0000</t>
  </si>
  <si>
    <t>18132.5000</t>
  </si>
  <si>
    <t>-1165.2000</t>
  </si>
  <si>
    <t>28269.7000</t>
  </si>
  <si>
    <t>27290.9000</t>
  </si>
  <si>
    <t>27931.9000</t>
  </si>
  <si>
    <t>1849.4000</t>
  </si>
  <si>
    <t>16152.2000</t>
  </si>
  <si>
    <t>4658.2000</t>
  </si>
  <si>
    <t>47308.0000</t>
  </si>
  <si>
    <t>46096.4000</t>
  </si>
  <si>
    <t>47137.6000</t>
  </si>
  <si>
    <t>2271.4000</t>
  </si>
  <si>
    <t>28647.6000</t>
  </si>
  <si>
    <t>9772.1000</t>
  </si>
  <si>
    <t>36519.5000</t>
  </si>
  <si>
    <t>35524.6000</t>
  </si>
  <si>
    <t>36036.4000</t>
  </si>
  <si>
    <t>29278.4000</t>
  </si>
  <si>
    <t>-1482.7000</t>
  </si>
  <si>
    <t>47506.4000</t>
  </si>
  <si>
    <t>46602.6000</t>
  </si>
  <si>
    <t>47367.6000</t>
  </si>
  <si>
    <t>2679.5000</t>
  </si>
  <si>
    <t>26758.0000</t>
  </si>
  <si>
    <t>5794.7000</t>
  </si>
  <si>
    <t>66758.7000</t>
  </si>
  <si>
    <t>64801.7000</t>
  </si>
  <si>
    <t>66208.1000</t>
  </si>
  <si>
    <t>2620.8000</t>
  </si>
  <si>
    <t>26344.0000</t>
  </si>
  <si>
    <t>-5833.3000</t>
  </si>
  <si>
    <t>74592.9000</t>
  </si>
  <si>
    <t>73658.0000</t>
  </si>
  <si>
    <t>74238.1000</t>
  </si>
  <si>
    <t>2220.4000</t>
  </si>
  <si>
    <t>25979.8000</t>
  </si>
  <si>
    <t>-12400.6000</t>
  </si>
  <si>
    <t>82266.6000</t>
  </si>
  <si>
    <t>80088.8000</t>
  </si>
  <si>
    <t>81345.5000</t>
  </si>
  <si>
    <t>2303.1000</t>
  </si>
  <si>
    <t>26307.5000</t>
  </si>
  <si>
    <t>8425.4000</t>
  </si>
  <si>
    <t>90376.0000</t>
  </si>
  <si>
    <t>89039.9000</t>
  </si>
  <si>
    <t>90146.2000</t>
  </si>
  <si>
    <t>25479.8000</t>
  </si>
  <si>
    <t>9914.8000</t>
  </si>
  <si>
    <t>101096.2000</t>
  </si>
  <si>
    <t>87916.9000</t>
  </si>
  <si>
    <t>89178.7000</t>
  </si>
  <si>
    <t>17132.7000</t>
  </si>
  <si>
    <t>-266.7000</t>
  </si>
  <si>
    <t>79051.9000</t>
  </si>
  <si>
    <t>74323.4000</t>
  </si>
  <si>
    <t>3019.6000</t>
  </si>
  <si>
    <t>75973.5000</t>
  </si>
  <si>
    <t>10950.8000</t>
  </si>
  <si>
    <t>12489.8000</t>
  </si>
  <si>
    <t>76862.3000</t>
  </si>
  <si>
    <t>74678.2000</t>
  </si>
  <si>
    <t>771.4000</t>
  </si>
  <si>
    <t>76048.3000</t>
  </si>
  <si>
    <t>11653.7000</t>
  </si>
  <si>
    <t>11628.0000</t>
  </si>
  <si>
    <t>102620.0000</t>
  </si>
  <si>
    <t>100961.3000</t>
  </si>
  <si>
    <t>102046.6000</t>
  </si>
  <si>
    <t>1187.6000</t>
  </si>
  <si>
    <t>68429.2000</t>
  </si>
  <si>
    <t>-11548.3000</t>
  </si>
  <si>
    <t>INDAGE VINTNERS LTD.</t>
  </si>
  <si>
    <t>726.3000</t>
  </si>
  <si>
    <t>-275.5000</t>
  </si>
  <si>
    <t>1313.9000</t>
  </si>
  <si>
    <t>-142.4000</t>
  </si>
  <si>
    <t>-1043.1000</t>
  </si>
  <si>
    <t>768.9000</t>
  </si>
  <si>
    <t>-1838.4000</t>
  </si>
  <si>
    <t>INDAGE RESTAURANTS &amp; LEISURE LTD.</t>
  </si>
  <si>
    <t>-191.6000</t>
  </si>
  <si>
    <t>CHAMPDANY INDUSTRIES LTD. [MERGED]</t>
  </si>
  <si>
    <t>2193.2000</t>
  </si>
  <si>
    <t>2172.2000</t>
  </si>
  <si>
    <t>2192.4000</t>
  </si>
  <si>
    <t>2375.7000</t>
  </si>
  <si>
    <t>1898.1000</t>
  </si>
  <si>
    <t>1873.8000</t>
  </si>
  <si>
    <t>1694.9000</t>
  </si>
  <si>
    <t>1676.3000</t>
  </si>
  <si>
    <t>1791.2000</t>
  </si>
  <si>
    <t>1804.4000</t>
  </si>
  <si>
    <t>943.1000</t>
  </si>
  <si>
    <t>1791.8000</t>
  </si>
  <si>
    <t>1766.8000</t>
  </si>
  <si>
    <t>1774.3000</t>
  </si>
  <si>
    <t>2095.3000</t>
  </si>
  <si>
    <t>2895.5000</t>
  </si>
  <si>
    <t>2011.4000</t>
  </si>
  <si>
    <t>2009.6000</t>
  </si>
  <si>
    <t>2010.1000</t>
  </si>
  <si>
    <t>WEIZMANN FOREX LTD.</t>
  </si>
  <si>
    <t>1139.7000</t>
  </si>
  <si>
    <t>1139.4000</t>
  </si>
  <si>
    <t>248.6000</t>
  </si>
  <si>
    <t>1484.6000</t>
  </si>
  <si>
    <t>1475.7000</t>
  </si>
  <si>
    <t>-166.9000</t>
  </si>
  <si>
    <t>1623.3000</t>
  </si>
  <si>
    <t>1623.1000</t>
  </si>
  <si>
    <t>718.5000</t>
  </si>
  <si>
    <t>1906.5000</t>
  </si>
  <si>
    <t>374.3000</t>
  </si>
  <si>
    <t>59931.5000</t>
  </si>
  <si>
    <t>59931.4000</t>
  </si>
  <si>
    <t>76998.9000</t>
  </si>
  <si>
    <t>76997.8000</t>
  </si>
  <si>
    <t>91927.1000</t>
  </si>
  <si>
    <t>91894.0000</t>
  </si>
  <si>
    <t>CHANDNI TEXTILES ENGG. INDS. LTD.</t>
  </si>
  <si>
    <t>-64.8000</t>
  </si>
  <si>
    <t>728.3000</t>
  </si>
  <si>
    <t>746.0000</t>
  </si>
  <si>
    <t>546.9000</t>
  </si>
  <si>
    <t>492.4000</t>
  </si>
  <si>
    <t>CHANDRA PRABHU INTL. LTD.</t>
  </si>
  <si>
    <t>336.9000</t>
  </si>
  <si>
    <t>666.9000</t>
  </si>
  <si>
    <t>887.4000</t>
  </si>
  <si>
    <t>877.4000</t>
  </si>
  <si>
    <t>886.3000</t>
  </si>
  <si>
    <t>1028.1000</t>
  </si>
  <si>
    <t>1031.4000</t>
  </si>
  <si>
    <t>487.5000</t>
  </si>
  <si>
    <t>487.4000</t>
  </si>
  <si>
    <t>603.4000</t>
  </si>
  <si>
    <t>905.1000</t>
  </si>
  <si>
    <t>904.8000</t>
  </si>
  <si>
    <t>CHANDRA SYNTHETICS LTD.</t>
  </si>
  <si>
    <t>REGENT ENTERPRISES LTD.</t>
  </si>
  <si>
    <t>-18.9000</t>
  </si>
  <si>
    <t>3269.3000</t>
  </si>
  <si>
    <t>-217.1000</t>
  </si>
  <si>
    <t>8669.5000</t>
  </si>
  <si>
    <t>8667.5000</t>
  </si>
  <si>
    <t>8668.1000</t>
  </si>
  <si>
    <t>15631.1000</t>
  </si>
  <si>
    <t>15621.7000</t>
  </si>
  <si>
    <t>15630.8000</t>
  </si>
  <si>
    <t>CHANDRIMA MERCANTILES LTD.</t>
  </si>
  <si>
    <t>ANTARIKSH INDUSTRIES LTD.</t>
  </si>
  <si>
    <t>JUMP NETWORKS LTD.</t>
  </si>
  <si>
    <t>999.7000</t>
  </si>
  <si>
    <t>995.8000</t>
  </si>
  <si>
    <t>998.7000</t>
  </si>
  <si>
    <t>-69.9000</t>
  </si>
  <si>
    <t>898.9000</t>
  </si>
  <si>
    <t>-296.3000</t>
  </si>
  <si>
    <t>1004.2000</t>
  </si>
  <si>
    <t>CHARMINAR BREWERIES LTD. [MERGED]</t>
  </si>
  <si>
    <t>401.8000</t>
  </si>
  <si>
    <t>CHARMINAR GRANITES EXPORTS LTD.</t>
  </si>
  <si>
    <t>CHARMS INDUSTRIES LTD.</t>
  </si>
  <si>
    <t>CHARTERED CAPITAL &amp; INVST. LTD.</t>
  </si>
  <si>
    <t>-41.4000</t>
  </si>
  <si>
    <t>CHARTERED LOGISTICS LTD.</t>
  </si>
  <si>
    <t>337.3000</t>
  </si>
  <si>
    <t>456.8000</t>
  </si>
  <si>
    <t>766.8000</t>
  </si>
  <si>
    <t>1066.2000</t>
  </si>
  <si>
    <t>1239.2000</t>
  </si>
  <si>
    <t>1236.4000</t>
  </si>
  <si>
    <t>1846.8000</t>
  </si>
  <si>
    <t>2569.6000</t>
  </si>
  <si>
    <t>2573.0000</t>
  </si>
  <si>
    <t>2526.9000</t>
  </si>
  <si>
    <t>2526.4000</t>
  </si>
  <si>
    <t>1634.7000</t>
  </si>
  <si>
    <t>1777.3000</t>
  </si>
  <si>
    <t>1642.2000</t>
  </si>
  <si>
    <t>1592.5000</t>
  </si>
  <si>
    <t>1404.1000</t>
  </si>
  <si>
    <t>CHASE BRIGHT STEEL LTD.</t>
  </si>
  <si>
    <t>452.7000</t>
  </si>
  <si>
    <t>446.6000</t>
  </si>
  <si>
    <t>CHEMBOND CHEMICALS LTD.</t>
  </si>
  <si>
    <t>456.7000</t>
  </si>
  <si>
    <t>567.0000</t>
  </si>
  <si>
    <t>950.9000</t>
  </si>
  <si>
    <t>897.4000</t>
  </si>
  <si>
    <t>949.9000</t>
  </si>
  <si>
    <t>1187.9000</t>
  </si>
  <si>
    <t>1187.8000</t>
  </si>
  <si>
    <t>1263.7000</t>
  </si>
  <si>
    <t>1299.1000</t>
  </si>
  <si>
    <t>1543.7000</t>
  </si>
  <si>
    <t>1707.5000</t>
  </si>
  <si>
    <t>1768.8000</t>
  </si>
  <si>
    <t>1993.4000</t>
  </si>
  <si>
    <t>2061.1000</t>
  </si>
  <si>
    <t>2334.4000</t>
  </si>
  <si>
    <t>2274.9000</t>
  </si>
  <si>
    <t>2331.0000</t>
  </si>
  <si>
    <t>2502.2000</t>
  </si>
  <si>
    <t>4653.3000</t>
  </si>
  <si>
    <t>2422.9000</t>
  </si>
  <si>
    <t>4649.5000</t>
  </si>
  <si>
    <t>-277.6000</t>
  </si>
  <si>
    <t>2644.0000</t>
  </si>
  <si>
    <t>2420.3000</t>
  </si>
  <si>
    <t>2625.8000</t>
  </si>
  <si>
    <t>2572.3000</t>
  </si>
  <si>
    <t>2357.9000</t>
  </si>
  <si>
    <t>2553.4000</t>
  </si>
  <si>
    <t>1513.3000</t>
  </si>
  <si>
    <t>1707.7000</t>
  </si>
  <si>
    <t>-89.6000</t>
  </si>
  <si>
    <t>STANDARD SHOE SOLE &amp; MOULD (INDIA) LTD.</t>
  </si>
  <si>
    <t>CHEMFAB ALKALIS LTD. [MERGED]</t>
  </si>
  <si>
    <t>895.0000</t>
  </si>
  <si>
    <t>854.4000</t>
  </si>
  <si>
    <t>850.8000</t>
  </si>
  <si>
    <t>1202.0000</t>
  </si>
  <si>
    <t>721.1000</t>
  </si>
  <si>
    <t>1156.8000</t>
  </si>
  <si>
    <t>841.8000</t>
  </si>
  <si>
    <t>769.5000</t>
  </si>
  <si>
    <t>873.9000</t>
  </si>
  <si>
    <t>1302.7000</t>
  </si>
  <si>
    <t>1231.5000</t>
  </si>
  <si>
    <t>1192.4000</t>
  </si>
  <si>
    <t>1161.0000</t>
  </si>
  <si>
    <t>CHEMICOAT LTD.</t>
  </si>
  <si>
    <t>CHEMIEQUIP LTD.</t>
  </si>
  <si>
    <t>CHEMISYNTH (VAPI) LTD.</t>
  </si>
  <si>
    <t>CHEMINOR DRUGS LTD. [MERGED]</t>
  </si>
  <si>
    <t>1337.1000</t>
  </si>
  <si>
    <t>-46.7000</t>
  </si>
  <si>
    <t>1635.0000</t>
  </si>
  <si>
    <t>1600.2000</t>
  </si>
  <si>
    <t>1634.2000</t>
  </si>
  <si>
    <t>1000.6000</t>
  </si>
  <si>
    <t>2315.9000</t>
  </si>
  <si>
    <t>2212.7000</t>
  </si>
  <si>
    <t>2315.2000</t>
  </si>
  <si>
    <t>2332.4000</t>
  </si>
  <si>
    <t>1546.6000</t>
  </si>
  <si>
    <t>CHEMO-PHARMA LABORATORIES LTD.</t>
  </si>
  <si>
    <t>CHEMOX CHEMICAL INDS. LTD.</t>
  </si>
  <si>
    <t>851.6000</t>
  </si>
  <si>
    <t>819.8000</t>
  </si>
  <si>
    <t>CHEMOX LABORATORIES LTD.</t>
  </si>
  <si>
    <t>-90.9000</t>
  </si>
  <si>
    <t>-68.6000</t>
  </si>
  <si>
    <t>CHEMOX SECURITIES LTD.</t>
  </si>
  <si>
    <t>CHEMPLAST SANMAR LTD.</t>
  </si>
  <si>
    <t>5460.9000</t>
  </si>
  <si>
    <t>5305.5000</t>
  </si>
  <si>
    <t>5430.4000</t>
  </si>
  <si>
    <t>5467.1000</t>
  </si>
  <si>
    <t>4575.2000</t>
  </si>
  <si>
    <t>4641.1000</t>
  </si>
  <si>
    <t>5391.1000</t>
  </si>
  <si>
    <t>4364.4000</t>
  </si>
  <si>
    <t>4303.4000</t>
  </si>
  <si>
    <t>4348.8000</t>
  </si>
  <si>
    <t>2370.3000</t>
  </si>
  <si>
    <t>4487.1000</t>
  </si>
  <si>
    <t>4413.0000</t>
  </si>
  <si>
    <t>4464.8000</t>
  </si>
  <si>
    <t>2291.9000</t>
  </si>
  <si>
    <t>815.2000</t>
  </si>
  <si>
    <t>4475.3000</t>
  </si>
  <si>
    <t>4403.6000</t>
  </si>
  <si>
    <t>4453.5000</t>
  </si>
  <si>
    <t>2631.5000</t>
  </si>
  <si>
    <t>5176.5000</t>
  </si>
  <si>
    <t>5071.3000</t>
  </si>
  <si>
    <t>5147.3000</t>
  </si>
  <si>
    <t>2499.5000</t>
  </si>
  <si>
    <t>1239.0000</t>
  </si>
  <si>
    <t>5450.9000</t>
  </si>
  <si>
    <t>5345.1000</t>
  </si>
  <si>
    <t>5416.2000</t>
  </si>
  <si>
    <t>3495.5000</t>
  </si>
  <si>
    <t>1105.1000</t>
  </si>
  <si>
    <t>5838.1000</t>
  </si>
  <si>
    <t>5760.5000</t>
  </si>
  <si>
    <t>5804.1000</t>
  </si>
  <si>
    <t>3522.4000</t>
  </si>
  <si>
    <t>6154.0000</t>
  </si>
  <si>
    <t>6057.6000</t>
  </si>
  <si>
    <t>3668.6000</t>
  </si>
  <si>
    <t>7019.2000</t>
  </si>
  <si>
    <t>6767.9000</t>
  </si>
  <si>
    <t>6991.5000</t>
  </si>
  <si>
    <t>3907.2000</t>
  </si>
  <si>
    <t>7100.1000</t>
  </si>
  <si>
    <t>7049.3000</t>
  </si>
  <si>
    <t>7078.1000</t>
  </si>
  <si>
    <t>5201.0000</t>
  </si>
  <si>
    <t>8152.4000</t>
  </si>
  <si>
    <t>7520.4000</t>
  </si>
  <si>
    <t>8059.8000</t>
  </si>
  <si>
    <t>6730.4000</t>
  </si>
  <si>
    <t>8219.8000</t>
  </si>
  <si>
    <t>7618.2000</t>
  </si>
  <si>
    <t>8133.1000</t>
  </si>
  <si>
    <t>6939.6000</t>
  </si>
  <si>
    <t>10664.5000</t>
  </si>
  <si>
    <t>10119.8000</t>
  </si>
  <si>
    <t>10662.3000</t>
  </si>
  <si>
    <t>14648.9000</t>
  </si>
  <si>
    <t>2775.9000</t>
  </si>
  <si>
    <t>21224.2000</t>
  </si>
  <si>
    <t>20557.0000</t>
  </si>
  <si>
    <t>21107.9000</t>
  </si>
  <si>
    <t>13994.6000</t>
  </si>
  <si>
    <t>23523.7000</t>
  </si>
  <si>
    <t>23014.8000</t>
  </si>
  <si>
    <t>23477.6000</t>
  </si>
  <si>
    <t>933.9000</t>
  </si>
  <si>
    <t>13989.9000</t>
  </si>
  <si>
    <t>2394.4000</t>
  </si>
  <si>
    <t>25236.0000</t>
  </si>
  <si>
    <t>24826.4000</t>
  </si>
  <si>
    <t>25225.4000</t>
  </si>
  <si>
    <t>12551.6000</t>
  </si>
  <si>
    <t>29986.2000</t>
  </si>
  <si>
    <t>29664.2000</t>
  </si>
  <si>
    <t>29724.5000</t>
  </si>
  <si>
    <t>12059.7000</t>
  </si>
  <si>
    <t>5753.9000</t>
  </si>
  <si>
    <t>29912.8000</t>
  </si>
  <si>
    <t>29645.0000</t>
  </si>
  <si>
    <t>29814.3000</t>
  </si>
  <si>
    <t>11758.2000</t>
  </si>
  <si>
    <t>1128.4000</t>
  </si>
  <si>
    <t>28192.4000</t>
  </si>
  <si>
    <t>27993.1000</t>
  </si>
  <si>
    <t>28146.7000</t>
  </si>
  <si>
    <t>644.0000</t>
  </si>
  <si>
    <t>11070.8000</t>
  </si>
  <si>
    <t>1764.9000</t>
  </si>
  <si>
    <t>32909.8000</t>
  </si>
  <si>
    <t>32619.7000</t>
  </si>
  <si>
    <t>32832.8000</t>
  </si>
  <si>
    <t>10666.4000</t>
  </si>
  <si>
    <t>31478.8000</t>
  </si>
  <si>
    <t>31254.1000</t>
  </si>
  <si>
    <t>31378.7000</t>
  </si>
  <si>
    <t>10164.7000</t>
  </si>
  <si>
    <t>CHEMTECH INDUSTRIAL VALVES LTD.</t>
  </si>
  <si>
    <t>399.2000</t>
  </si>
  <si>
    <t>480.5000</t>
  </si>
  <si>
    <t>482.3000</t>
  </si>
  <si>
    <t>CHENNAI PETROLEUM CORPN. LTD.</t>
  </si>
  <si>
    <t>25244.9000</t>
  </si>
  <si>
    <t>24988.9000</t>
  </si>
  <si>
    <t>25170.0000</t>
  </si>
  <si>
    <t>8726.3000</t>
  </si>
  <si>
    <t>28087.0000</t>
  </si>
  <si>
    <t>27254.0000</t>
  </si>
  <si>
    <t>27924.7000</t>
  </si>
  <si>
    <t>5685.2000</t>
  </si>
  <si>
    <t>38547.3000</t>
  </si>
  <si>
    <t>37565.2000</t>
  </si>
  <si>
    <t>38475.7000</t>
  </si>
  <si>
    <t>7902.5000</t>
  </si>
  <si>
    <t>4261.7000</t>
  </si>
  <si>
    <t>55678.7000</t>
  </si>
  <si>
    <t>55286.8000</t>
  </si>
  <si>
    <t>55641.8000</t>
  </si>
  <si>
    <t>12392.7000</t>
  </si>
  <si>
    <t>-1026.3000</t>
  </si>
  <si>
    <t>72207.8000</t>
  </si>
  <si>
    <t>71557.0000</t>
  </si>
  <si>
    <t>71859.0000</t>
  </si>
  <si>
    <t>1020.3000</t>
  </si>
  <si>
    <t>11706.0000</t>
  </si>
  <si>
    <t>63357.2000</t>
  </si>
  <si>
    <t>62937.6000</t>
  </si>
  <si>
    <t>63280.1000</t>
  </si>
  <si>
    <t>11420.2000</t>
  </si>
  <si>
    <t>5649.7000</t>
  </si>
  <si>
    <t>86899.5000</t>
  </si>
  <si>
    <t>86570.2000</t>
  </si>
  <si>
    <t>86890.0000</t>
  </si>
  <si>
    <t>11979.6000</t>
  </si>
  <si>
    <t>2757.5000</t>
  </si>
  <si>
    <t>94960.0000</t>
  </si>
  <si>
    <t>94647.0000</t>
  </si>
  <si>
    <t>94808.9000</t>
  </si>
  <si>
    <t>25707.3000</t>
  </si>
  <si>
    <t>6923.0000</t>
  </si>
  <si>
    <t>163847.4000</t>
  </si>
  <si>
    <t>162987.4000</t>
  </si>
  <si>
    <t>163340.3000</t>
  </si>
  <si>
    <t>2093.8000</t>
  </si>
  <si>
    <t>33188.0000</t>
  </si>
  <si>
    <t>3953.1000</t>
  </si>
  <si>
    <t>255162.6000</t>
  </si>
  <si>
    <t>254767.1000</t>
  </si>
  <si>
    <t>254985.9000</t>
  </si>
  <si>
    <t>2358.4000</t>
  </si>
  <si>
    <t>31562.3000</t>
  </si>
  <si>
    <t>3047.3000</t>
  </si>
  <si>
    <t>294732.7000</t>
  </si>
  <si>
    <t>294255.4000</t>
  </si>
  <si>
    <t>294688.9000</t>
  </si>
  <si>
    <t>30375.9000</t>
  </si>
  <si>
    <t>14279.9000</t>
  </si>
  <si>
    <t>331718.6000</t>
  </si>
  <si>
    <t>330556.8000</t>
  </si>
  <si>
    <t>331593.7000</t>
  </si>
  <si>
    <t>2516.1000</t>
  </si>
  <si>
    <t>30118.1000</t>
  </si>
  <si>
    <t>379884.3000</t>
  </si>
  <si>
    <t>379458.4000</t>
  </si>
  <si>
    <t>379706.4000</t>
  </si>
  <si>
    <t>2571.7000</t>
  </si>
  <si>
    <t>28583.4000</t>
  </si>
  <si>
    <t>18244.1000</t>
  </si>
  <si>
    <t>302504.1000</t>
  </si>
  <si>
    <t>298989.5000</t>
  </si>
  <si>
    <t>300865.7000</t>
  </si>
  <si>
    <t>2671.4000</t>
  </si>
  <si>
    <t>29089.4000</t>
  </si>
  <si>
    <t>-14973.6000</t>
  </si>
  <si>
    <t>391503.5000</t>
  </si>
  <si>
    <t>390548.9000</t>
  </si>
  <si>
    <t>391160.4000</t>
  </si>
  <si>
    <t>3144.7000</t>
  </si>
  <si>
    <t>34183.6000</t>
  </si>
  <si>
    <t>9648.8000</t>
  </si>
  <si>
    <t>457735.0000</t>
  </si>
  <si>
    <t>453940.3000</t>
  </si>
  <si>
    <t>454297.9000</t>
  </si>
  <si>
    <t>3654.2000</t>
  </si>
  <si>
    <t>37013.1000</t>
  </si>
  <si>
    <t>15672.1000</t>
  </si>
  <si>
    <t>468835.4000</t>
  </si>
  <si>
    <t>468571.7000</t>
  </si>
  <si>
    <t>468791.3000</t>
  </si>
  <si>
    <t>3745.3000</t>
  </si>
  <si>
    <t>45573.1000</t>
  </si>
  <si>
    <t>-13500.7000</t>
  </si>
  <si>
    <t>540229.1000</t>
  </si>
  <si>
    <t>539505.9000</t>
  </si>
  <si>
    <t>539767.7000</t>
  </si>
  <si>
    <t>42840.7000</t>
  </si>
  <si>
    <t>11406.0000</t>
  </si>
  <si>
    <t>486364.1000</t>
  </si>
  <si>
    <t>478883.7000</t>
  </si>
  <si>
    <t>479178.6000</t>
  </si>
  <si>
    <t>40703.5000</t>
  </si>
  <si>
    <t>10783.5000</t>
  </si>
  <si>
    <t>350069.9000</t>
  </si>
  <si>
    <t>349627.2000</t>
  </si>
  <si>
    <t>349984.8000</t>
  </si>
  <si>
    <t>41140.3000</t>
  </si>
  <si>
    <t>22923.6000</t>
  </si>
  <si>
    <t>406475.7000</t>
  </si>
  <si>
    <t>405972.9000</t>
  </si>
  <si>
    <t>406434.2000</t>
  </si>
  <si>
    <t>2786.4000</t>
  </si>
  <si>
    <t>39202.5000</t>
  </si>
  <si>
    <t>6087.4000</t>
  </si>
  <si>
    <t>442272.4000</t>
  </si>
  <si>
    <t>441496.3000</t>
  </si>
  <si>
    <t>442209.0000</t>
  </si>
  <si>
    <t>3402.0000</t>
  </si>
  <si>
    <t>59545.7000</t>
  </si>
  <si>
    <t>27566.7000</t>
  </si>
  <si>
    <t>522599.5000</t>
  </si>
  <si>
    <t>521896.3000</t>
  </si>
  <si>
    <t>522547.1000</t>
  </si>
  <si>
    <t>4525.3000</t>
  </si>
  <si>
    <t>70198.6000</t>
  </si>
  <si>
    <t>-1449.2000</t>
  </si>
  <si>
    <t>CHERAN CONSTRUCTIONS LTD.</t>
  </si>
  <si>
    <t>CHESLIND TEXTILES LTD. [MERGED]</t>
  </si>
  <si>
    <t>599.1000</t>
  </si>
  <si>
    <t>591.4000</t>
  </si>
  <si>
    <t>639.9000</t>
  </si>
  <si>
    <t>636.5000</t>
  </si>
  <si>
    <t>1204.4000</t>
  </si>
  <si>
    <t>1200.6000</t>
  </si>
  <si>
    <t>1372.4000</t>
  </si>
  <si>
    <t>981.5000</t>
  </si>
  <si>
    <t>1244.0000</t>
  </si>
  <si>
    <t>1031.2000</t>
  </si>
  <si>
    <t>1215.0000</t>
  </si>
  <si>
    <t>1387.4000</t>
  </si>
  <si>
    <t>1852.6000</t>
  </si>
  <si>
    <t>1854.3000</t>
  </si>
  <si>
    <t>829.5000</t>
  </si>
  <si>
    <t>2493.8000</t>
  </si>
  <si>
    <t>2639.4000</t>
  </si>
  <si>
    <t>2636.0000</t>
  </si>
  <si>
    <t>CHETAK CONSTRUCTIONS LTD.</t>
  </si>
  <si>
    <t>CHETAK SPINTEX LTD.</t>
  </si>
  <si>
    <t>TOYAM INDUSTRIES LTD.</t>
  </si>
  <si>
    <t>-187.1000</t>
  </si>
  <si>
    <t>-51.0000</t>
  </si>
  <si>
    <t>CHETTINAD CEMENT CORPN. PVT. LTD.</t>
  </si>
  <si>
    <t>2360.4000</t>
  </si>
  <si>
    <t>2356.0000</t>
  </si>
  <si>
    <t>2260.5000</t>
  </si>
  <si>
    <t>611.5000</t>
  </si>
  <si>
    <t>2422.5000</t>
  </si>
  <si>
    <t>2422.3000</t>
  </si>
  <si>
    <t>2267.6000</t>
  </si>
  <si>
    <t>2265.9000</t>
  </si>
  <si>
    <t>2894.8000</t>
  </si>
  <si>
    <t>2323.9000</t>
  </si>
  <si>
    <t>2317.4000</t>
  </si>
  <si>
    <t>2668.1000</t>
  </si>
  <si>
    <t>578.6000</t>
  </si>
  <si>
    <t>2211.3000</t>
  </si>
  <si>
    <t>2195.1000</t>
  </si>
  <si>
    <t>2198.7000</t>
  </si>
  <si>
    <t>2162.3000</t>
  </si>
  <si>
    <t>2460.1000</t>
  </si>
  <si>
    <t>2452.8000</t>
  </si>
  <si>
    <t>2455.6000</t>
  </si>
  <si>
    <t>4491.8000</t>
  </si>
  <si>
    <t>498.0000</t>
  </si>
  <si>
    <t>3361.5000</t>
  </si>
  <si>
    <t>3351.7000</t>
  </si>
  <si>
    <t>4369.0000</t>
  </si>
  <si>
    <t>4125.7000</t>
  </si>
  <si>
    <t>4122.1000</t>
  </si>
  <si>
    <t>4125.2000</t>
  </si>
  <si>
    <t>4132.8000</t>
  </si>
  <si>
    <t>5284.8000</t>
  </si>
  <si>
    <t>5281.6000</t>
  </si>
  <si>
    <t>4356.9000</t>
  </si>
  <si>
    <t>5976.1000</t>
  </si>
  <si>
    <t>5893.6000</t>
  </si>
  <si>
    <t>5918.9000</t>
  </si>
  <si>
    <t>8476.3000</t>
  </si>
  <si>
    <t>8468.0000</t>
  </si>
  <si>
    <t>4832.2000</t>
  </si>
  <si>
    <t>2030.8000</t>
  </si>
  <si>
    <t>11098.6000</t>
  </si>
  <si>
    <t>11074.0000</t>
  </si>
  <si>
    <t>11079.7000</t>
  </si>
  <si>
    <t>4922.4000</t>
  </si>
  <si>
    <t>2374.3000</t>
  </si>
  <si>
    <t>13104.4000</t>
  </si>
  <si>
    <t>13085.2000</t>
  </si>
  <si>
    <t>13090.5000</t>
  </si>
  <si>
    <t>4302.1000</t>
  </si>
  <si>
    <t>8076.6000</t>
  </si>
  <si>
    <t>15525.6000</t>
  </si>
  <si>
    <t>15311.8000</t>
  </si>
  <si>
    <t>15325.6000</t>
  </si>
  <si>
    <t>3081.2000</t>
  </si>
  <si>
    <t>11464.9000</t>
  </si>
  <si>
    <t>4117.6000</t>
  </si>
  <si>
    <t>18209.3000</t>
  </si>
  <si>
    <t>17655.5000</t>
  </si>
  <si>
    <t>17665.1000</t>
  </si>
  <si>
    <t>3631.3000</t>
  </si>
  <si>
    <t>13728.0000</t>
  </si>
  <si>
    <t>5368.8000</t>
  </si>
  <si>
    <t>23549.2000</t>
  </si>
  <si>
    <t>23461.7000</t>
  </si>
  <si>
    <t>3468.1000</t>
  </si>
  <si>
    <t>17428.9000</t>
  </si>
  <si>
    <t>5278.9000</t>
  </si>
  <si>
    <t>28225.8000</t>
  </si>
  <si>
    <t>28161.1000</t>
  </si>
  <si>
    <t>3714.9000</t>
  </si>
  <si>
    <t>17266.3000</t>
  </si>
  <si>
    <t>5426.8000</t>
  </si>
  <si>
    <t>25638.5000</t>
  </si>
  <si>
    <t>25557.7000</t>
  </si>
  <si>
    <t>2982.4000</t>
  </si>
  <si>
    <t>16688.0000</t>
  </si>
  <si>
    <t>3841.9000</t>
  </si>
  <si>
    <t>28135.1000</t>
  </si>
  <si>
    <t>28072.3000</t>
  </si>
  <si>
    <t>3215.1000</t>
  </si>
  <si>
    <t>13802.6000</t>
  </si>
  <si>
    <t>6166.2000</t>
  </si>
  <si>
    <t>28171.7000</t>
  </si>
  <si>
    <t>27894.9000</t>
  </si>
  <si>
    <t>12203.9000</t>
  </si>
  <si>
    <t>6287.9000</t>
  </si>
  <si>
    <t>28758.7000</t>
  </si>
  <si>
    <t>27823.7000</t>
  </si>
  <si>
    <t>1887.4000</t>
  </si>
  <si>
    <t>11944.0000</t>
  </si>
  <si>
    <t>3205.6000</t>
  </si>
  <si>
    <t>28386.3000</t>
  </si>
  <si>
    <t>27352.7000</t>
  </si>
  <si>
    <t>28273.9000</t>
  </si>
  <si>
    <t>1851.3000</t>
  </si>
  <si>
    <t>10467.6000</t>
  </si>
  <si>
    <t>6466.1000</t>
  </si>
  <si>
    <t>CHEVIOT CO. LTD.</t>
  </si>
  <si>
    <t>864.5000</t>
  </si>
  <si>
    <t>859.7000</t>
  </si>
  <si>
    <t>845.2000</t>
  </si>
  <si>
    <t>837.5000</t>
  </si>
  <si>
    <t>863.3000</t>
  </si>
  <si>
    <t>1058.3000</t>
  </si>
  <si>
    <t>1232.9000</t>
  </si>
  <si>
    <t>1215.5000</t>
  </si>
  <si>
    <t>1232.7000</t>
  </si>
  <si>
    <t>1397.1000</t>
  </si>
  <si>
    <t>1272.2000</t>
  </si>
  <si>
    <t>1255.1000</t>
  </si>
  <si>
    <t>1680.7000</t>
  </si>
  <si>
    <t>1640.6000</t>
  </si>
  <si>
    <t>1658.5000</t>
  </si>
  <si>
    <t>721.6000</t>
  </si>
  <si>
    <t>1610.3000</t>
  </si>
  <si>
    <t>1570.0000</t>
  </si>
  <si>
    <t>1608.2000</t>
  </si>
  <si>
    <t>1866.1000</t>
  </si>
  <si>
    <t>1863.8000</t>
  </si>
  <si>
    <t>1906.6000</t>
  </si>
  <si>
    <t>1898.8000</t>
  </si>
  <si>
    <t>1906.4000</t>
  </si>
  <si>
    <t>1841.8000</t>
  </si>
  <si>
    <t>1835.3000</t>
  </si>
  <si>
    <t>3168.6000</t>
  </si>
  <si>
    <t>3082.4000</t>
  </si>
  <si>
    <t>1076.9000</t>
  </si>
  <si>
    <t>3023.9000</t>
  </si>
  <si>
    <t>2949.7000</t>
  </si>
  <si>
    <t>3002.6000</t>
  </si>
  <si>
    <t>2902.1000</t>
  </si>
  <si>
    <t>2980.5000</t>
  </si>
  <si>
    <t>2901.4000</t>
  </si>
  <si>
    <t>2891.9000</t>
  </si>
  <si>
    <t>2942.3000</t>
  </si>
  <si>
    <t>2684.6000</t>
  </si>
  <si>
    <t>2901.3000</t>
  </si>
  <si>
    <t>1110.1000</t>
  </si>
  <si>
    <t>3588.3000</t>
  </si>
  <si>
    <t>3453.4000</t>
  </si>
  <si>
    <t>3579.3000</t>
  </si>
  <si>
    <t>4249.5000</t>
  </si>
  <si>
    <t>3928.9000</t>
  </si>
  <si>
    <t>4240.2000</t>
  </si>
  <si>
    <t>1484.9000</t>
  </si>
  <si>
    <t>4003.5000</t>
  </si>
  <si>
    <t>4002.5000</t>
  </si>
  <si>
    <t>4171.2000</t>
  </si>
  <si>
    <t>3942.6000</t>
  </si>
  <si>
    <t>4164.1000</t>
  </si>
  <si>
    <t>CHHABRA SPINNERS LTD.</t>
  </si>
  <si>
    <t>CHICAGO PNEUMATIC INDIA LTD. [MERGED]</t>
  </si>
  <si>
    <t>1021.2000</t>
  </si>
  <si>
    <t>1010.9000</t>
  </si>
  <si>
    <t>1147.3000</t>
  </si>
  <si>
    <t>1162.5000</t>
  </si>
  <si>
    <t>CHICAGO SOFTWARE INDS. LTD.</t>
  </si>
  <si>
    <t>CHIPLUN FINE CHEMICALS LTD.</t>
  </si>
  <si>
    <t>SADHNA BROADCAST LTD.</t>
  </si>
  <si>
    <t>C C L INTERNATIONAL LTD.</t>
  </si>
  <si>
    <t>552.4000</t>
  </si>
  <si>
    <t>-86.5000</t>
  </si>
  <si>
    <t>801.9000</t>
  </si>
  <si>
    <t>948.7000</t>
  </si>
  <si>
    <t>SHANTI EDUCATIONAL INITIATIVES LTD.</t>
  </si>
  <si>
    <t>CHITRADURGA SPINTEX LTD.</t>
  </si>
  <si>
    <t>CHOICE INTERNATIONAL LTD.</t>
  </si>
  <si>
    <t>-178.9000</t>
  </si>
  <si>
    <t>650.6000</t>
  </si>
  <si>
    <t>-373.6000</t>
  </si>
  <si>
    <t>EAST BUILDTECH LTD.</t>
  </si>
  <si>
    <t>CHOKHANI GLOBAL EXPRESS LTD.</t>
  </si>
  <si>
    <t>CHOKHANI INTERNATIONAL LTD.</t>
  </si>
  <si>
    <t>940.5000</t>
  </si>
  <si>
    <t>UGRO CAPITAL LTD.</t>
  </si>
  <si>
    <t>-51.2000</t>
  </si>
  <si>
    <t>-955.4000</t>
  </si>
  <si>
    <t>AJEL LTD.</t>
  </si>
  <si>
    <t>CHOKSI LABORATORIES LTD.</t>
  </si>
  <si>
    <t>CHOKSI TUBE CO. LTD.</t>
  </si>
  <si>
    <t>1186.0000</t>
  </si>
  <si>
    <t>1184.3000</t>
  </si>
  <si>
    <t>866.1000</t>
  </si>
  <si>
    <t>1164.9000</t>
  </si>
  <si>
    <t>-294.6000</t>
  </si>
  <si>
    <t>CHOLAMANDALAM INVESTMENT &amp; FINANCE CO. LTD.</t>
  </si>
  <si>
    <t>1434.1000</t>
  </si>
  <si>
    <t>1441.3000</t>
  </si>
  <si>
    <t>1439.9000</t>
  </si>
  <si>
    <t>1306.9000</t>
  </si>
  <si>
    <t>512.1000</t>
  </si>
  <si>
    <t>1624.7000</t>
  </si>
  <si>
    <t>439.4000</t>
  </si>
  <si>
    <t>1149.4000</t>
  </si>
  <si>
    <t>1220.1000</t>
  </si>
  <si>
    <t>-1096.5000</t>
  </si>
  <si>
    <t>2155.0000</t>
  </si>
  <si>
    <t>-1897.6000</t>
  </si>
  <si>
    <t>2469.3000</t>
  </si>
  <si>
    <t>-675.2000</t>
  </si>
  <si>
    <t>2266.9000</t>
  </si>
  <si>
    <t>-2536.5000</t>
  </si>
  <si>
    <t>2180.8000</t>
  </si>
  <si>
    <t>2150.4000</t>
  </si>
  <si>
    <t>-2741.5000</t>
  </si>
  <si>
    <t>2209.4000</t>
  </si>
  <si>
    <t>-2884.9000</t>
  </si>
  <si>
    <t>4182.0000</t>
  </si>
  <si>
    <t>4087.8000</t>
  </si>
  <si>
    <t>309.9000</t>
  </si>
  <si>
    <t>-11331.7000</t>
  </si>
  <si>
    <t>9081.8000</t>
  </si>
  <si>
    <t>9037.6000</t>
  </si>
  <si>
    <t>-16861.6000</t>
  </si>
  <si>
    <t>11469.3000</t>
  </si>
  <si>
    <t>11216.3000</t>
  </si>
  <si>
    <t>14466.1000</t>
  </si>
  <si>
    <t>12690.4000</t>
  </si>
  <si>
    <t>9551.3000</t>
  </si>
  <si>
    <t>-5058.5000</t>
  </si>
  <si>
    <t>14380.6000</t>
  </si>
  <si>
    <t>11911.8000</t>
  </si>
  <si>
    <t>-27011.0000</t>
  </si>
  <si>
    <t>20181.1000</t>
  </si>
  <si>
    <t>17666.4000</t>
  </si>
  <si>
    <t>-26505.5000</t>
  </si>
  <si>
    <t>26012.8000</t>
  </si>
  <si>
    <t>25567.6000</t>
  </si>
  <si>
    <t>-25079.6000</t>
  </si>
  <si>
    <t>33795.2000</t>
  </si>
  <si>
    <t>32621.6000</t>
  </si>
  <si>
    <t>-8567.7000</t>
  </si>
  <si>
    <t>38769.1000</t>
  </si>
  <si>
    <t>36915.5000</t>
  </si>
  <si>
    <t>-4119.5000</t>
  </si>
  <si>
    <t>43276.1000</t>
  </si>
  <si>
    <t>41932.6000</t>
  </si>
  <si>
    <t>-8324.3000</t>
  </si>
  <si>
    <t>48968.2000</t>
  </si>
  <si>
    <t>46666.2000</t>
  </si>
  <si>
    <t>4147.7000</t>
  </si>
  <si>
    <t>54865.5000</t>
  </si>
  <si>
    <t>54820.2000</t>
  </si>
  <si>
    <t>-54011.5000</t>
  </si>
  <si>
    <t>69951.3000</t>
  </si>
  <si>
    <t>-56781.5000</t>
  </si>
  <si>
    <t>CHORDIA FOOD PRODUCTS LTD.</t>
  </si>
  <si>
    <t>298.1000</t>
  </si>
  <si>
    <t>328.6000</t>
  </si>
  <si>
    <t>353.3000</t>
  </si>
  <si>
    <t>427.8000</t>
  </si>
  <si>
    <t>610.0000</t>
  </si>
  <si>
    <t>CHOWGULE STEAMSHIPS LTD.</t>
  </si>
  <si>
    <t>822.4000</t>
  </si>
  <si>
    <t>2685.3000</t>
  </si>
  <si>
    <t>856.1000</t>
  </si>
  <si>
    <t>3806.2000</t>
  </si>
  <si>
    <t>3515.9000</t>
  </si>
  <si>
    <t>3349.4000</t>
  </si>
  <si>
    <t>470.1000</t>
  </si>
  <si>
    <t>3250.4000</t>
  </si>
  <si>
    <t>540.3000</t>
  </si>
  <si>
    <t>1049.9000</t>
  </si>
  <si>
    <t>2314.8000</t>
  </si>
  <si>
    <t>635.2000</t>
  </si>
  <si>
    <t>1200.4000</t>
  </si>
  <si>
    <t>524.9000</t>
  </si>
  <si>
    <t>984.3000</t>
  </si>
  <si>
    <t>368.7000</t>
  </si>
  <si>
    <t>402.6000</t>
  </si>
  <si>
    <t>943.0000</t>
  </si>
  <si>
    <t>1097.4000</t>
  </si>
  <si>
    <t>975.2000</t>
  </si>
  <si>
    <t>1277.0000</t>
  </si>
  <si>
    <t>1843.9000</t>
  </si>
  <si>
    <t>-165.7000</t>
  </si>
  <si>
    <t>-282.1000</t>
  </si>
  <si>
    <t>-60.6000</t>
  </si>
  <si>
    <t>536.2000</t>
  </si>
  <si>
    <t>-143.8000</t>
  </si>
  <si>
    <t>-94.2000</t>
  </si>
  <si>
    <t>-41.1000</t>
  </si>
  <si>
    <t>CHROMATIC INDIA LTD.</t>
  </si>
  <si>
    <t>1104.1000</t>
  </si>
  <si>
    <t>-904.6000</t>
  </si>
  <si>
    <t>1202.8000</t>
  </si>
  <si>
    <t>-583.3000</t>
  </si>
  <si>
    <t>933.0000</t>
  </si>
  <si>
    <t>364.1000</t>
  </si>
  <si>
    <t>CIBA INDIA LTD. [MERGED]</t>
  </si>
  <si>
    <t>2454.3000</t>
  </si>
  <si>
    <t>2434.2000</t>
  </si>
  <si>
    <t>2454.1000</t>
  </si>
  <si>
    <t>3275.3000</t>
  </si>
  <si>
    <t>3271.5000</t>
  </si>
  <si>
    <t>3309.6000</t>
  </si>
  <si>
    <t>3254.5000</t>
  </si>
  <si>
    <t>4615.0000</t>
  </si>
  <si>
    <t>4597.9000</t>
  </si>
  <si>
    <t>5197.9000</t>
  </si>
  <si>
    <t>4898.5000</t>
  </si>
  <si>
    <t>4996.7000</t>
  </si>
  <si>
    <t>5247.7000</t>
  </si>
  <si>
    <t>4908.0000</t>
  </si>
  <si>
    <t>5018.6000</t>
  </si>
  <si>
    <t>5022.8000</t>
  </si>
  <si>
    <t>5104.9000</t>
  </si>
  <si>
    <t>4815.2000</t>
  </si>
  <si>
    <t>4673.9000</t>
  </si>
  <si>
    <t>4788.5000</t>
  </si>
  <si>
    <t>5860.0000</t>
  </si>
  <si>
    <t>5780.3000</t>
  </si>
  <si>
    <t>6530.4000</t>
  </si>
  <si>
    <t>6450.3000</t>
  </si>
  <si>
    <t>6516.4000</t>
  </si>
  <si>
    <t>6000.9000</t>
  </si>
  <si>
    <t>5273.8000</t>
  </si>
  <si>
    <t>5344.3000</t>
  </si>
  <si>
    <t>4933.5000</t>
  </si>
  <si>
    <t>4809.5000</t>
  </si>
  <si>
    <t>4927.7000</t>
  </si>
  <si>
    <t>260.7000</t>
  </si>
  <si>
    <t>5107.6000</t>
  </si>
  <si>
    <t>5258.1000</t>
  </si>
  <si>
    <t>CIL SECURITIES LTD.</t>
  </si>
  <si>
    <t>-26.9000</t>
  </si>
  <si>
    <t>CILSON ORGANICS LTD.</t>
  </si>
  <si>
    <t>CIMMCO LTD.</t>
  </si>
  <si>
    <t>4324.2000</t>
  </si>
  <si>
    <t>4258.3000</t>
  </si>
  <si>
    <t>4296.0000</t>
  </si>
  <si>
    <t>1091.0000</t>
  </si>
  <si>
    <t>4373.9000</t>
  </si>
  <si>
    <t>4238.5000</t>
  </si>
  <si>
    <t>4343.0000</t>
  </si>
  <si>
    <t>1402.0000</t>
  </si>
  <si>
    <t>2804.7000</t>
  </si>
  <si>
    <t>2706.8000</t>
  </si>
  <si>
    <t>2338.5000</t>
  </si>
  <si>
    <t>1735.0000</t>
  </si>
  <si>
    <t>2247.5000</t>
  </si>
  <si>
    <t>-160.0000</t>
  </si>
  <si>
    <t>780.4000</t>
  </si>
  <si>
    <t>766.0000</t>
  </si>
  <si>
    <t>-920.6000</t>
  </si>
  <si>
    <t>-167.2000</t>
  </si>
  <si>
    <t>5844.0000</t>
  </si>
  <si>
    <t>5531.8000</t>
  </si>
  <si>
    <t>-203.1000</t>
  </si>
  <si>
    <t>1184.9000</t>
  </si>
  <si>
    <t>1722.9000</t>
  </si>
  <si>
    <t>2431.8000</t>
  </si>
  <si>
    <t>2410.3000</t>
  </si>
  <si>
    <t>1045.7000</t>
  </si>
  <si>
    <t>1702.2000</t>
  </si>
  <si>
    <t>1343.2000</t>
  </si>
  <si>
    <t>1710.3000</t>
  </si>
  <si>
    <t>349.8000</t>
  </si>
  <si>
    <t>1679.9000</t>
  </si>
  <si>
    <t>-184.8000</t>
  </si>
  <si>
    <t>766.2000</t>
  </si>
  <si>
    <t>2726.8000</t>
  </si>
  <si>
    <t>1279.5000</t>
  </si>
  <si>
    <t>1298.7000</t>
  </si>
  <si>
    <t>2657.7000</t>
  </si>
  <si>
    <t>1371.5000</t>
  </si>
  <si>
    <t>1352.5000</t>
  </si>
  <si>
    <t>2634.7000</t>
  </si>
  <si>
    <t>-301.3000</t>
  </si>
  <si>
    <t>2747.0000</t>
  </si>
  <si>
    <t>2647.6000</t>
  </si>
  <si>
    <t>-99.6000</t>
  </si>
  <si>
    <t>CINDRELLA FINANCIAL SERVICES LTD.</t>
  </si>
  <si>
    <t>CINDRELLA HOTELS LTD.</t>
  </si>
  <si>
    <t>CINERAD COMMUNICATIONS LTD.</t>
  </si>
  <si>
    <t>CINEVISTA LTD.</t>
  </si>
  <si>
    <t>2719.5000</t>
  </si>
  <si>
    <t>396.7000</t>
  </si>
  <si>
    <t>-3124.4000</t>
  </si>
  <si>
    <t>-12763.0000</t>
  </si>
  <si>
    <t>-142.2000</t>
  </si>
  <si>
    <t>423.0000</t>
  </si>
  <si>
    <t>475.0000</t>
  </si>
  <si>
    <t>1200.8000</t>
  </si>
  <si>
    <t>1237.7000</t>
  </si>
  <si>
    <t>1232.4000</t>
  </si>
  <si>
    <t>1194.8000</t>
  </si>
  <si>
    <t>-74.6000</t>
  </si>
  <si>
    <t>CIPLA LTD.</t>
  </si>
  <si>
    <t>4778.2000</t>
  </si>
  <si>
    <t>4525.8000</t>
  </si>
  <si>
    <t>4777.4000</t>
  </si>
  <si>
    <t>1059.2000</t>
  </si>
  <si>
    <t>5410.2000</t>
  </si>
  <si>
    <t>5159.2000</t>
  </si>
  <si>
    <t>6451.4000</t>
  </si>
  <si>
    <t>6236.4000</t>
  </si>
  <si>
    <t>1422.6000</t>
  </si>
  <si>
    <t>943.6000</t>
  </si>
  <si>
    <t>7913.8000</t>
  </si>
  <si>
    <t>7716.5000</t>
  </si>
  <si>
    <t>7911.2000</t>
  </si>
  <si>
    <t>1580.5000</t>
  </si>
  <si>
    <t>10856.4000</t>
  </si>
  <si>
    <t>10637.2000</t>
  </si>
  <si>
    <t>10835.4000</t>
  </si>
  <si>
    <t>1849.9000</t>
  </si>
  <si>
    <t>14288.6000</t>
  </si>
  <si>
    <t>14007.2000</t>
  </si>
  <si>
    <t>2975.2000</t>
  </si>
  <si>
    <t>15990.0000</t>
  </si>
  <si>
    <t>15729.8000</t>
  </si>
  <si>
    <t>15982.6000</t>
  </si>
  <si>
    <t>3710.5000</t>
  </si>
  <si>
    <t>20909.9000</t>
  </si>
  <si>
    <t>20556.6000</t>
  </si>
  <si>
    <t>20908.8000</t>
  </si>
  <si>
    <t>5475.6000</t>
  </si>
  <si>
    <t>2512.5000</t>
  </si>
  <si>
    <t>24828.7000</t>
  </si>
  <si>
    <t>24011.7000</t>
  </si>
  <si>
    <t>24814.7000</t>
  </si>
  <si>
    <t>7389.1000</t>
  </si>
  <si>
    <t>2000.0000</t>
  </si>
  <si>
    <t>32357.8000</t>
  </si>
  <si>
    <t>31038.1000</t>
  </si>
  <si>
    <t>941.9000</t>
  </si>
  <si>
    <t>31415.9000</t>
  </si>
  <si>
    <t>1204.8000</t>
  </si>
  <si>
    <t>10566.1000</t>
  </si>
  <si>
    <t>2771.6000</t>
  </si>
  <si>
    <t>37637.2000</t>
  </si>
  <si>
    <t>36579.5000</t>
  </si>
  <si>
    <t>37557.1000</t>
  </si>
  <si>
    <t>13880.7000</t>
  </si>
  <si>
    <t>3344.2000</t>
  </si>
  <si>
    <t>44288.7000</t>
  </si>
  <si>
    <t>42952.4000</t>
  </si>
  <si>
    <t>44259.5000</t>
  </si>
  <si>
    <t>2045.7000</t>
  </si>
  <si>
    <t>16613.6000</t>
  </si>
  <si>
    <t>2267.0000</t>
  </si>
  <si>
    <t>53768.6000</t>
  </si>
  <si>
    <t>53091.3000</t>
  </si>
  <si>
    <t>53745.0000</t>
  </si>
  <si>
    <t>2355.0000</t>
  </si>
  <si>
    <t>19924.9000</t>
  </si>
  <si>
    <t>3755.9000</t>
  </si>
  <si>
    <t>58604.0000</t>
  </si>
  <si>
    <t>56786.2000</t>
  </si>
  <si>
    <t>57521.6000</t>
  </si>
  <si>
    <t>2506.9000</t>
  </si>
  <si>
    <t>1652.5000</t>
  </si>
  <si>
    <t>20111.7000</t>
  </si>
  <si>
    <t>11366.8000</t>
  </si>
  <si>
    <t>64903.7000</t>
  </si>
  <si>
    <t>64003.8000</t>
  </si>
  <si>
    <t>64796.7000</t>
  </si>
  <si>
    <t>2597.9000</t>
  </si>
  <si>
    <t>2288.6000</t>
  </si>
  <si>
    <t>28676.5000</t>
  </si>
  <si>
    <t>9873.4000</t>
  </si>
  <si>
    <t>72230.3000</t>
  </si>
  <si>
    <t>70775.6000</t>
  </si>
  <si>
    <t>72214.2000</t>
  </si>
  <si>
    <t>30026.6000</t>
  </si>
  <si>
    <t>16450.9000</t>
  </si>
  <si>
    <t>85237.1000</t>
  </si>
  <si>
    <t>82973.8000</t>
  </si>
  <si>
    <t>85199.0000</t>
  </si>
  <si>
    <t>3638.2000</t>
  </si>
  <si>
    <t>2677.8000</t>
  </si>
  <si>
    <t>34182.9000</t>
  </si>
  <si>
    <t>13813.4000</t>
  </si>
  <si>
    <t>98363.0000</t>
  </si>
  <si>
    <t>95587.2000</t>
  </si>
  <si>
    <t>98092.8000</t>
  </si>
  <si>
    <t>35195.9000</t>
  </si>
  <si>
    <t>18124.8000</t>
  </si>
  <si>
    <t>103726.3000</t>
  </si>
  <si>
    <t>102277.9000</t>
  </si>
  <si>
    <t>103593.2000</t>
  </si>
  <si>
    <t>7140.4000</t>
  </si>
  <si>
    <t>34683.3000</t>
  </si>
  <si>
    <t>10514.1000</t>
  </si>
  <si>
    <t>123980.2000</t>
  </si>
  <si>
    <t>121191.3000</t>
  </si>
  <si>
    <t>123705.5000</t>
  </si>
  <si>
    <t>7926.0000</t>
  </si>
  <si>
    <t>37022.8000</t>
  </si>
  <si>
    <t>17284.0000</t>
  </si>
  <si>
    <t>111123.9000</t>
  </si>
  <si>
    <t>109761.8000</t>
  </si>
  <si>
    <t>111012.9000</t>
  </si>
  <si>
    <t>9114.3000</t>
  </si>
  <si>
    <t>4721.0000</t>
  </si>
  <si>
    <t>40951.6000</t>
  </si>
  <si>
    <t>22073.9000</t>
  </si>
  <si>
    <t>117797.4000</t>
  </si>
  <si>
    <t>114645.8000</t>
  </si>
  <si>
    <t>117485.7000</t>
  </si>
  <si>
    <t>8642.2000</t>
  </si>
  <si>
    <t>5296.1000</t>
  </si>
  <si>
    <t>41583.7000</t>
  </si>
  <si>
    <t>11165.3000</t>
  </si>
  <si>
    <t>129743.8000</t>
  </si>
  <si>
    <t>124472.4000</t>
  </si>
  <si>
    <t>129095.8000</t>
  </si>
  <si>
    <t>10133.5000</t>
  </si>
  <si>
    <t>5620.4000</t>
  </si>
  <si>
    <t>39921.3000</t>
  </si>
  <si>
    <t>14680.5000</t>
  </si>
  <si>
    <t>CIRCUIT SYSTEMS (INDIA) LTD.</t>
  </si>
  <si>
    <t>CISTRO TELELINK LTD.</t>
  </si>
  <si>
    <t>-30.5000</t>
  </si>
  <si>
    <t>CITI PORT FINANCIAL SERVICES LTD.</t>
  </si>
  <si>
    <t>CITIZEN INFOLINE LTD.</t>
  </si>
  <si>
    <t>CITIZEN YARNS LTD.</t>
  </si>
  <si>
    <t>CITRIC INDIA LTD.</t>
  </si>
  <si>
    <t>CITURGIA BIOCHEMICALS LTD.</t>
  </si>
  <si>
    <t>830.0000</t>
  </si>
  <si>
    <t>772.8000</t>
  </si>
  <si>
    <t>803.9000</t>
  </si>
  <si>
    <t>787.9000</t>
  </si>
  <si>
    <t>694.9000</t>
  </si>
  <si>
    <t>548.3000</t>
  </si>
  <si>
    <t>-100.8000</t>
  </si>
  <si>
    <t>CITY LIFTS (INDIA) LTD.</t>
  </si>
  <si>
    <t>CITY ONLINE SERVICES LTD.</t>
  </si>
  <si>
    <t>CITY UNION BANK LTD.</t>
  </si>
  <si>
    <t>1167.0000</t>
  </si>
  <si>
    <t>1423.6000</t>
  </si>
  <si>
    <t>1330.0000</t>
  </si>
  <si>
    <t>1774.8000</t>
  </si>
  <si>
    <t>1212.9000</t>
  </si>
  <si>
    <t>2089.8000</t>
  </si>
  <si>
    <t>2138.9000</t>
  </si>
  <si>
    <t>1774.6000</t>
  </si>
  <si>
    <t>2636.7000</t>
  </si>
  <si>
    <t>2636.5000</t>
  </si>
  <si>
    <t>2325.1000</t>
  </si>
  <si>
    <t>2874.6000</t>
  </si>
  <si>
    <t>2874.5000</t>
  </si>
  <si>
    <t>1557.4000</t>
  </si>
  <si>
    <t>3426.9000</t>
  </si>
  <si>
    <t>2113.5000</t>
  </si>
  <si>
    <t>3306.6000</t>
  </si>
  <si>
    <t>-1459.5000</t>
  </si>
  <si>
    <t>3707.5000</t>
  </si>
  <si>
    <t>3706.8000</t>
  </si>
  <si>
    <t>-456.0000</t>
  </si>
  <si>
    <t>4600.5000</t>
  </si>
  <si>
    <t>4597.3000</t>
  </si>
  <si>
    <t>5286.1000</t>
  </si>
  <si>
    <t>6862.5000</t>
  </si>
  <si>
    <t>6862.3000</t>
  </si>
  <si>
    <t>6622.1000</t>
  </si>
  <si>
    <t>9280.8000</t>
  </si>
  <si>
    <t>9280.4000</t>
  </si>
  <si>
    <t>7429.1000</t>
  </si>
  <si>
    <t>11001.1000</t>
  </si>
  <si>
    <t>10995.9000</t>
  </si>
  <si>
    <t>630.4000</t>
  </si>
  <si>
    <t>10083.9000</t>
  </si>
  <si>
    <t>13793.2000</t>
  </si>
  <si>
    <t>13755.9000</t>
  </si>
  <si>
    <t>4974.2000</t>
  </si>
  <si>
    <t>19132.0000</t>
  </si>
  <si>
    <t>19037.5000</t>
  </si>
  <si>
    <t>7356.9000</t>
  </si>
  <si>
    <t>24623.9000</t>
  </si>
  <si>
    <t>24621.2000</t>
  </si>
  <si>
    <t>11538.5000</t>
  </si>
  <si>
    <t>28257.8000</t>
  </si>
  <si>
    <t>28253.9000</t>
  </si>
  <si>
    <t>1829.5000</t>
  </si>
  <si>
    <t>12490.4000</t>
  </si>
  <si>
    <t>31249.1000</t>
  </si>
  <si>
    <t>31030.2000</t>
  </si>
  <si>
    <t>2104.1000</t>
  </si>
  <si>
    <t>6180.7000</t>
  </si>
  <si>
    <t>33651.1000</t>
  </si>
  <si>
    <t>33546.1000</t>
  </si>
  <si>
    <t>2175.6000</t>
  </si>
  <si>
    <t>6631.7000</t>
  </si>
  <si>
    <t>36654.3000</t>
  </si>
  <si>
    <t>36576.7000</t>
  </si>
  <si>
    <t>530.1000</t>
  </si>
  <si>
    <t>2150.8000</t>
  </si>
  <si>
    <t>39353.5000</t>
  </si>
  <si>
    <t>39345.5000</t>
  </si>
  <si>
    <t>-1831.1000</t>
  </si>
  <si>
    <t>42873.1000</t>
  </si>
  <si>
    <t>42788.9000</t>
  </si>
  <si>
    <t>2500.3000</t>
  </si>
  <si>
    <t>3969.1000</t>
  </si>
  <si>
    <t>CITYMAN LTD.</t>
  </si>
  <si>
    <t>CLARIANT (INDIA) LTD. [MERGED]</t>
  </si>
  <si>
    <t>1754.9000</t>
  </si>
  <si>
    <t>2141.8000</t>
  </si>
  <si>
    <t>2121.5000</t>
  </si>
  <si>
    <t>2459.1000</t>
  </si>
  <si>
    <t>2421.2000</t>
  </si>
  <si>
    <t>2459.0000</t>
  </si>
  <si>
    <t>2654.8000</t>
  </si>
  <si>
    <t>2847.2000</t>
  </si>
  <si>
    <t>2923.9000</t>
  </si>
  <si>
    <t>3139.3000</t>
  </si>
  <si>
    <t>3136.9000</t>
  </si>
  <si>
    <t>3547.1000</t>
  </si>
  <si>
    <t>3476.1000</t>
  </si>
  <si>
    <t>3538.4000</t>
  </si>
  <si>
    <t>3571.7000</t>
  </si>
  <si>
    <t>3450.0000</t>
  </si>
  <si>
    <t>3568.6000</t>
  </si>
  <si>
    <t>3730.8000</t>
  </si>
  <si>
    <t>3652.5000</t>
  </si>
  <si>
    <t>3727.1000</t>
  </si>
  <si>
    <t>CLARISIS ORGANICS LTD.</t>
  </si>
  <si>
    <t>CLARITY FINANCIAL SERVICES LTD.</t>
  </si>
  <si>
    <t>CLARO INDIA LTD. [MERGED]</t>
  </si>
  <si>
    <t>CLASSIC BIOTECH &amp; EXPORTS LTD.</t>
  </si>
  <si>
    <t>CLASSIC DIAMONDS (INDIA) LTD.</t>
  </si>
  <si>
    <t>1144.0000</t>
  </si>
  <si>
    <t>1128.8000</t>
  </si>
  <si>
    <t>1464.1000</t>
  </si>
  <si>
    <t>1464.0000</t>
  </si>
  <si>
    <t>2078.4000</t>
  </si>
  <si>
    <t>2104.5000</t>
  </si>
  <si>
    <t>2779.7000</t>
  </si>
  <si>
    <t>2779.5000</t>
  </si>
  <si>
    <t>4212.7000</t>
  </si>
  <si>
    <t>4142.2000</t>
  </si>
  <si>
    <t>4206.2000</t>
  </si>
  <si>
    <t>6113.2000</t>
  </si>
  <si>
    <t>6076.4000</t>
  </si>
  <si>
    <t>6113.0000</t>
  </si>
  <si>
    <t>-885.9000</t>
  </si>
  <si>
    <t>5724.8000</t>
  </si>
  <si>
    <t>5703.7000</t>
  </si>
  <si>
    <t>5723.7000</t>
  </si>
  <si>
    <t>-306.1000</t>
  </si>
  <si>
    <t>5457.2000</t>
  </si>
  <si>
    <t>5427.8000</t>
  </si>
  <si>
    <t>5455.4000</t>
  </si>
  <si>
    <t>6309.9000</t>
  </si>
  <si>
    <t>6282.3000</t>
  </si>
  <si>
    <t>650.8000</t>
  </si>
  <si>
    <t>6659.5000</t>
  </si>
  <si>
    <t>6553.0000</t>
  </si>
  <si>
    <t>6637.0000</t>
  </si>
  <si>
    <t>7162.7000</t>
  </si>
  <si>
    <t>7084.3000</t>
  </si>
  <si>
    <t>7162.3000</t>
  </si>
  <si>
    <t>6788.6000</t>
  </si>
  <si>
    <t>6225.4000</t>
  </si>
  <si>
    <t>6787.8000</t>
  </si>
  <si>
    <t>441.2000</t>
  </si>
  <si>
    <t>7456.1000</t>
  </si>
  <si>
    <t>7032.5000</t>
  </si>
  <si>
    <t>7455.1000</t>
  </si>
  <si>
    <t>5125.3000</t>
  </si>
  <si>
    <t>5104.8000</t>
  </si>
  <si>
    <t>2329.9000</t>
  </si>
  <si>
    <t>2313.7000</t>
  </si>
  <si>
    <t>CLASSIC ELECTRICALS LTD.</t>
  </si>
  <si>
    <t>CLASSIC FILAMENTS LTD.</t>
  </si>
  <si>
    <t>-39.5000</t>
  </si>
  <si>
    <t>CLASSIC GLOBAL FINANCE &amp; CAPITAL LTD.</t>
  </si>
  <si>
    <t>CLASSIC LEASING &amp; FINANCE LTD.</t>
  </si>
  <si>
    <t>CLASSIC PRESS (INTERNATIONAL) LTD.</t>
  </si>
  <si>
    <t>CLIO INFOTECH LTD.</t>
  </si>
  <si>
    <t>CLUTCH AUTO LTD.</t>
  </si>
  <si>
    <t>944.0000</t>
  </si>
  <si>
    <t>966.9000</t>
  </si>
  <si>
    <t>965.8000</t>
  </si>
  <si>
    <t>758.5000</t>
  </si>
  <si>
    <t>769.9000</t>
  </si>
  <si>
    <t>841.0000</t>
  </si>
  <si>
    <t>1636.6000</t>
  </si>
  <si>
    <t>1530.6000</t>
  </si>
  <si>
    <t>1634.9000</t>
  </si>
  <si>
    <t>-151.3000</t>
  </si>
  <si>
    <t>2556.5000</t>
  </si>
  <si>
    <t>2556.4000</t>
  </si>
  <si>
    <t>2386.2000</t>
  </si>
  <si>
    <t>2385.6000</t>
  </si>
  <si>
    <t>2199.9000</t>
  </si>
  <si>
    <t>725.0000</t>
  </si>
  <si>
    <t>2496.4000</t>
  </si>
  <si>
    <t>1033.9000</t>
  </si>
  <si>
    <t>2515.0000</t>
  </si>
  <si>
    <t>2512.8000</t>
  </si>
  <si>
    <t>1054.4000</t>
  </si>
  <si>
    <t>2458.9000</t>
  </si>
  <si>
    <t>1622.2000</t>
  </si>
  <si>
    <t>-127.9000</t>
  </si>
  <si>
    <t>421.7000</t>
  </si>
  <si>
    <t>COAL INDIA LTD.</t>
  </si>
  <si>
    <t>12235.5000</t>
  </si>
  <si>
    <t>9709.0000</t>
  </si>
  <si>
    <t>2028.2000</t>
  </si>
  <si>
    <t>12910.9000</t>
  </si>
  <si>
    <t>966.2000</t>
  </si>
  <si>
    <t>12872.0000</t>
  </si>
  <si>
    <t>13526.0000</t>
  </si>
  <si>
    <t>1068.6000</t>
  </si>
  <si>
    <t>13490.3000</t>
  </si>
  <si>
    <t>13986.7000</t>
  </si>
  <si>
    <t>13741.0000</t>
  </si>
  <si>
    <t>11127.1000</t>
  </si>
  <si>
    <t>1040.6000</t>
  </si>
  <si>
    <t>11116.4000</t>
  </si>
  <si>
    <t>1719.3000</t>
  </si>
  <si>
    <t>12942.2000</t>
  </si>
  <si>
    <t>1927.0000</t>
  </si>
  <si>
    <t>12922.6000</t>
  </si>
  <si>
    <t>1587.2000</t>
  </si>
  <si>
    <t>-2601.2000</t>
  </si>
  <si>
    <t>8522.2000</t>
  </si>
  <si>
    <t>2057.8000</t>
  </si>
  <si>
    <t>8512.5000</t>
  </si>
  <si>
    <t>7976.6000</t>
  </si>
  <si>
    <t>18873.8000</t>
  </si>
  <si>
    <t>3122.6000</t>
  </si>
  <si>
    <t>18866.2000</t>
  </si>
  <si>
    <t>9681.6000</t>
  </si>
  <si>
    <t>18738.0000</t>
  </si>
  <si>
    <t>2469.4000</t>
  </si>
  <si>
    <t>18461.7000</t>
  </si>
  <si>
    <t>1291.3000</t>
  </si>
  <si>
    <t>25558.7000</t>
  </si>
  <si>
    <t>4164.6000</t>
  </si>
  <si>
    <t>25498.1000</t>
  </si>
  <si>
    <t>24131.2000</t>
  </si>
  <si>
    <t>35729.8000</t>
  </si>
  <si>
    <t>4380.4000</t>
  </si>
  <si>
    <t>35469.2000</t>
  </si>
  <si>
    <t>936.4000</t>
  </si>
  <si>
    <t>13622.9000</t>
  </si>
  <si>
    <t>35268.3000</t>
  </si>
  <si>
    <t>4964.7000</t>
  </si>
  <si>
    <t>35092.5000</t>
  </si>
  <si>
    <t>1126.5000</t>
  </si>
  <si>
    <t>26772.7000</t>
  </si>
  <si>
    <t>46162.3000</t>
  </si>
  <si>
    <t>4985.9000</t>
  </si>
  <si>
    <t>45936.9000</t>
  </si>
  <si>
    <t>1203.4000</t>
  </si>
  <si>
    <t>32413.5000</t>
  </si>
  <si>
    <t>48440.1000</t>
  </si>
  <si>
    <t>6302.6000</t>
  </si>
  <si>
    <t>47149.5000</t>
  </si>
  <si>
    <t>1188.5000</t>
  </si>
  <si>
    <t>46472.6000</t>
  </si>
  <si>
    <t>57234.2000</t>
  </si>
  <si>
    <t>6497.2000</t>
  </si>
  <si>
    <t>55498.3000</t>
  </si>
  <si>
    <t>96243.2000</t>
  </si>
  <si>
    <t>95326.6000</t>
  </si>
  <si>
    <t>92883.5000</t>
  </si>
  <si>
    <t>115562.8000</t>
  </si>
  <si>
    <t>6384.3000</t>
  </si>
  <si>
    <t>114614.1000</t>
  </si>
  <si>
    <t>105429.8000</t>
  </si>
  <si>
    <t>165187.9000</t>
  </si>
  <si>
    <t>6081.9000</t>
  </si>
  <si>
    <t>164858.3000</t>
  </si>
  <si>
    <t>136202.5000</t>
  </si>
  <si>
    <t>146417.1000</t>
  </si>
  <si>
    <t>7192.2000</t>
  </si>
  <si>
    <t>146330.0000</t>
  </si>
  <si>
    <t>126049.6000</t>
  </si>
  <si>
    <t>175900.9000</t>
  </si>
  <si>
    <t>2150.0000</t>
  </si>
  <si>
    <t>175646.1000</t>
  </si>
  <si>
    <t>3173.4000</t>
  </si>
  <si>
    <t>-7825.2000</t>
  </si>
  <si>
    <t>156738.9000</t>
  </si>
  <si>
    <t>4189.5000</t>
  </si>
  <si>
    <t>156594.9000</t>
  </si>
  <si>
    <t>3061.3000</t>
  </si>
  <si>
    <t>-7440.9000</t>
  </si>
  <si>
    <t>104436.3000</t>
  </si>
  <si>
    <t>11465.9000</t>
  </si>
  <si>
    <t>104274.8000</t>
  </si>
  <si>
    <t>3007.5000</t>
  </si>
  <si>
    <t>4912.6000</t>
  </si>
  <si>
    <t>117385.5000</t>
  </si>
  <si>
    <t>11573.8000</t>
  </si>
  <si>
    <t>10253.5000</t>
  </si>
  <si>
    <t>104588.8000</t>
  </si>
  <si>
    <t>2919.7000</t>
  </si>
  <si>
    <t>COASTAL PAPERS LTD. [MERGED]</t>
  </si>
  <si>
    <t>729.8000</t>
  </si>
  <si>
    <t>725.2000</t>
  </si>
  <si>
    <t>1258.9000</t>
  </si>
  <si>
    <t>COASTAL ROADWAYS LTD.</t>
  </si>
  <si>
    <t>390.6000</t>
  </si>
  <si>
    <t>384.4000</t>
  </si>
  <si>
    <t>508.2000</t>
  </si>
  <si>
    <t>784.0000</t>
  </si>
  <si>
    <t>918.0000</t>
  </si>
  <si>
    <t>COASTAL CORPORATION LTD.</t>
  </si>
  <si>
    <t>420.4000</t>
  </si>
  <si>
    <t>1375.7000</t>
  </si>
  <si>
    <t>1586.1000</t>
  </si>
  <si>
    <t>2303.5000</t>
  </si>
  <si>
    <t>2300.3000</t>
  </si>
  <si>
    <t>-91.5000</t>
  </si>
  <si>
    <t>2783.1000</t>
  </si>
  <si>
    <t>2774.5000</t>
  </si>
  <si>
    <t>3336.0000</t>
  </si>
  <si>
    <t>3324.8000</t>
  </si>
  <si>
    <t>3335.8000</t>
  </si>
  <si>
    <t>4741.6000</t>
  </si>
  <si>
    <t>4717.8000</t>
  </si>
  <si>
    <t>5073.4000</t>
  </si>
  <si>
    <t>5092.7000</t>
  </si>
  <si>
    <t>4838.5000</t>
  </si>
  <si>
    <t>4687.7000</t>
  </si>
  <si>
    <t>4735.1000</t>
  </si>
  <si>
    <t>311.5000</t>
  </si>
  <si>
    <t>D I C INDIA LTD.</t>
  </si>
  <si>
    <t>1826.4000</t>
  </si>
  <si>
    <t>1808.0000</t>
  </si>
  <si>
    <t>1812.6000</t>
  </si>
  <si>
    <t>1897.2000</t>
  </si>
  <si>
    <t>1931.2000</t>
  </si>
  <si>
    <t>2156.9000</t>
  </si>
  <si>
    <t>2133.3000</t>
  </si>
  <si>
    <t>2205.6000</t>
  </si>
  <si>
    <t>2138.4000</t>
  </si>
  <si>
    <t>2344.8000</t>
  </si>
  <si>
    <t>2302.0000</t>
  </si>
  <si>
    <t>2335.3000</t>
  </si>
  <si>
    <t>2529.2000</t>
  </si>
  <si>
    <t>2491.9000</t>
  </si>
  <si>
    <t>2519.3000</t>
  </si>
  <si>
    <t>369.5000</t>
  </si>
  <si>
    <t>2828.4000</t>
  </si>
  <si>
    <t>2841.6000</t>
  </si>
  <si>
    <t>3238.9000</t>
  </si>
  <si>
    <t>3213.3000</t>
  </si>
  <si>
    <t>3229.9000</t>
  </si>
  <si>
    <t>3926.1000</t>
  </si>
  <si>
    <t>3881.6000</t>
  </si>
  <si>
    <t>3900.5000</t>
  </si>
  <si>
    <t>-65.4000</t>
  </si>
  <si>
    <t>4690.8000</t>
  </si>
  <si>
    <t>4629.7000</t>
  </si>
  <si>
    <t>4655.0000</t>
  </si>
  <si>
    <t>5372.7000</t>
  </si>
  <si>
    <t>5345.8000</t>
  </si>
  <si>
    <t>5356.5000</t>
  </si>
  <si>
    <t>-87.0000</t>
  </si>
  <si>
    <t>5065.6000</t>
  </si>
  <si>
    <t>4978.7000</t>
  </si>
  <si>
    <t>5047.7000</t>
  </si>
  <si>
    <t>6457.2000</t>
  </si>
  <si>
    <t>6071.1000</t>
  </si>
  <si>
    <t>6431.7000</t>
  </si>
  <si>
    <t>7459.5000</t>
  </si>
  <si>
    <t>7420.0000</t>
  </si>
  <si>
    <t>7447.1000</t>
  </si>
  <si>
    <t>762.4000</t>
  </si>
  <si>
    <t>7973.3000</t>
  </si>
  <si>
    <t>7959.7000</t>
  </si>
  <si>
    <t>7968.1000</t>
  </si>
  <si>
    <t>916.8000</t>
  </si>
  <si>
    <t>7947.1000</t>
  </si>
  <si>
    <t>7952.1000</t>
  </si>
  <si>
    <t>933.8000</t>
  </si>
  <si>
    <t>8105.5000</t>
  </si>
  <si>
    <t>8052.7000</t>
  </si>
  <si>
    <t>8054.4000</t>
  </si>
  <si>
    <t>844.3000</t>
  </si>
  <si>
    <t>8404.2000</t>
  </si>
  <si>
    <t>8358.1000</t>
  </si>
  <si>
    <t>8358.9000</t>
  </si>
  <si>
    <t>7944.7000</t>
  </si>
  <si>
    <t>7887.6000</t>
  </si>
  <si>
    <t>7889.9000</t>
  </si>
  <si>
    <t>460.6000</t>
  </si>
  <si>
    <t>7836.4000</t>
  </si>
  <si>
    <t>7786.3000</t>
  </si>
  <si>
    <t>7788.4000</t>
  </si>
  <si>
    <t>-127.8000</t>
  </si>
  <si>
    <t>8534.2000</t>
  </si>
  <si>
    <t>8386.2000</t>
  </si>
  <si>
    <t>8479.3000</t>
  </si>
  <si>
    <t>-87.7000</t>
  </si>
  <si>
    <t>COBAL INVESTMENTS CO. LTD. [MERGED]</t>
  </si>
  <si>
    <t>COCHIN MALABAR ESTATES &amp; INDS. LTD.</t>
  </si>
  <si>
    <t>660.9000</t>
  </si>
  <si>
    <t>673.9000</t>
  </si>
  <si>
    <t>657.7000</t>
  </si>
  <si>
    <t>637.6000</t>
  </si>
  <si>
    <t>-172.9000</t>
  </si>
  <si>
    <t>COCHIN MINERALS &amp; RUTILE LTD.</t>
  </si>
  <si>
    <t>525.3000</t>
  </si>
  <si>
    <t>806.6000</t>
  </si>
  <si>
    <t>880.4000</t>
  </si>
  <si>
    <t>1320.4000</t>
  </si>
  <si>
    <t>1321.8000</t>
  </si>
  <si>
    <t>2408.7000</t>
  </si>
  <si>
    <t>2392.3000</t>
  </si>
  <si>
    <t>2003.8000</t>
  </si>
  <si>
    <t>-144.0000</t>
  </si>
  <si>
    <t>1361.1000</t>
  </si>
  <si>
    <t>-110.5000</t>
  </si>
  <si>
    <t>1195.8000</t>
  </si>
  <si>
    <t>1189.2000</t>
  </si>
  <si>
    <t>1193.0000</t>
  </si>
  <si>
    <t>1594.0000</t>
  </si>
  <si>
    <t>1650.6000</t>
  </si>
  <si>
    <t>1646.3000</t>
  </si>
  <si>
    <t>2253.5000</t>
  </si>
  <si>
    <t>2236.5000</t>
  </si>
  <si>
    <t>COCHIN REFINERIES BALMER LAWRIE LTD. [MERGED]</t>
  </si>
  <si>
    <t>COCHIN SHIPYARD LTD.</t>
  </si>
  <si>
    <t>1410.1000</t>
  </si>
  <si>
    <t>1142.5000</t>
  </si>
  <si>
    <t>636.6000</t>
  </si>
  <si>
    <t>1204.5000</t>
  </si>
  <si>
    <t>-190.4000</t>
  </si>
  <si>
    <t>4998.8000</t>
  </si>
  <si>
    <t>4250.2000</t>
  </si>
  <si>
    <t>4533.2000</t>
  </si>
  <si>
    <t>3704.7000</t>
  </si>
  <si>
    <t>3292.9000</t>
  </si>
  <si>
    <t>3607.0000</t>
  </si>
  <si>
    <t>2127.8000</t>
  </si>
  <si>
    <t>2454.6000</t>
  </si>
  <si>
    <t>-1005.9000</t>
  </si>
  <si>
    <t>2752.2000</t>
  </si>
  <si>
    <t>2383.7000</t>
  </si>
  <si>
    <t>863.0000</t>
  </si>
  <si>
    <t>2760.1000</t>
  </si>
  <si>
    <t>2380.5000</t>
  </si>
  <si>
    <t>2644.4000</t>
  </si>
  <si>
    <t>3222.6000</t>
  </si>
  <si>
    <t>2820.0000</t>
  </si>
  <si>
    <t>3140.6000</t>
  </si>
  <si>
    <t>-1827.2000</t>
  </si>
  <si>
    <t>3792.6000</t>
  </si>
  <si>
    <t>4094.2000</t>
  </si>
  <si>
    <t>763.2000</t>
  </si>
  <si>
    <t>-2063.1000</t>
  </si>
  <si>
    <t>7713.0000</t>
  </si>
  <si>
    <t>7295.9000</t>
  </si>
  <si>
    <t>7663.1000</t>
  </si>
  <si>
    <t>4661.4000</t>
  </si>
  <si>
    <t>9694.1000</t>
  </si>
  <si>
    <t>8465.4000</t>
  </si>
  <si>
    <t>9395.1000</t>
  </si>
  <si>
    <t>6560.8000</t>
  </si>
  <si>
    <t>13460.8000</t>
  </si>
  <si>
    <t>12659.2000</t>
  </si>
  <si>
    <t>13338.8000</t>
  </si>
  <si>
    <t>-1017.9000</t>
  </si>
  <si>
    <t>15388.2000</t>
  </si>
  <si>
    <t>14283.2000</t>
  </si>
  <si>
    <t>15010.5000</t>
  </si>
  <si>
    <t>1886.7000</t>
  </si>
  <si>
    <t>15895.9000</t>
  </si>
  <si>
    <t>14720.4000</t>
  </si>
  <si>
    <t>15049.6000</t>
  </si>
  <si>
    <t>1903.7000</t>
  </si>
  <si>
    <t>15075.4000</t>
  </si>
  <si>
    <t>14264.3000</t>
  </si>
  <si>
    <t>14846.1000</t>
  </si>
  <si>
    <t>2637.0000</t>
  </si>
  <si>
    <t>16537.6000</t>
  </si>
  <si>
    <t>15714.2000</t>
  </si>
  <si>
    <t>16455.4000</t>
  </si>
  <si>
    <t>2471.9000</t>
  </si>
  <si>
    <t>-245.6000</t>
  </si>
  <si>
    <t>17359.9000</t>
  </si>
  <si>
    <t>16602.0000</t>
  </si>
  <si>
    <t>17148.8000</t>
  </si>
  <si>
    <t>3105.8000</t>
  </si>
  <si>
    <t>-4393.7000</t>
  </si>
  <si>
    <t>19605.9000</t>
  </si>
  <si>
    <t>18727.6000</t>
  </si>
  <si>
    <t>19430.2000</t>
  </si>
  <si>
    <t>6638.6000</t>
  </si>
  <si>
    <t>21090.7000</t>
  </si>
  <si>
    <t>20009.2000</t>
  </si>
  <si>
    <t>21012.8000</t>
  </si>
  <si>
    <t>2964.4000</t>
  </si>
  <si>
    <t>22218.0000</t>
  </si>
  <si>
    <t>20680.7000</t>
  </si>
  <si>
    <t>22117.7000</t>
  </si>
  <si>
    <t>3028.5000</t>
  </si>
  <si>
    <t>2122.8000</t>
  </si>
  <si>
    <t>25447.5000</t>
  </si>
  <si>
    <t>23647.8000</t>
  </si>
  <si>
    <t>25337.1000</t>
  </si>
  <si>
    <t>6320.7000</t>
  </si>
  <si>
    <t>31970.6000</t>
  </si>
  <si>
    <t>29722.1000</t>
  </si>
  <si>
    <t>31715.2000</t>
  </si>
  <si>
    <t>3130.7000</t>
  </si>
  <si>
    <t>-4483.3000</t>
  </si>
  <si>
    <t>H O V SERVICES LTD.</t>
  </si>
  <si>
    <t>257.9000</t>
  </si>
  <si>
    <t>CODURAS EXPORTS LTD.</t>
  </si>
  <si>
    <t>CVIL INFRA LTD.</t>
  </si>
  <si>
    <t>COIMBATORE LAKSHMI INVST. &amp; FINANCE CO. LTD.</t>
  </si>
  <si>
    <t>LAVEN TECHNOBLEND LTD.</t>
  </si>
  <si>
    <t>COLGATE-PALMOLIVE (INDIA) LTD.</t>
  </si>
  <si>
    <t>9782.1000</t>
  </si>
  <si>
    <t>9656.6000</t>
  </si>
  <si>
    <t>1037.5000</t>
  </si>
  <si>
    <t>777.9000</t>
  </si>
  <si>
    <t>10330.0000</t>
  </si>
  <si>
    <t>10235.4000</t>
  </si>
  <si>
    <t>10322.2000</t>
  </si>
  <si>
    <t>1479.3000</t>
  </si>
  <si>
    <t>10147.7000</t>
  </si>
  <si>
    <t>9993.1000</t>
  </si>
  <si>
    <t>10107.6000</t>
  </si>
  <si>
    <t>1323.8000</t>
  </si>
  <si>
    <t>11363.6000</t>
  </si>
  <si>
    <t>11134.7000</t>
  </si>
  <si>
    <t>1939.8000</t>
  </si>
  <si>
    <t>1393.2000</t>
  </si>
  <si>
    <t>12293.1000</t>
  </si>
  <si>
    <t>11991.1000</t>
  </si>
  <si>
    <t>12251.8000</t>
  </si>
  <si>
    <t>1307.3000</t>
  </si>
  <si>
    <t>1189.1000</t>
  </si>
  <si>
    <t>12210.6000</t>
  </si>
  <si>
    <t>11852.1000</t>
  </si>
  <si>
    <t>2309.9000</t>
  </si>
  <si>
    <t>1247.6000</t>
  </si>
  <si>
    <t>11231.8000</t>
  </si>
  <si>
    <t>10778.7000</t>
  </si>
  <si>
    <t>11014.2000</t>
  </si>
  <si>
    <t>11096.0000</t>
  </si>
  <si>
    <t>10648.7000</t>
  </si>
  <si>
    <t>10897.1000</t>
  </si>
  <si>
    <t>1476.5000</t>
  </si>
  <si>
    <t>852.5000</t>
  </si>
  <si>
    <t>11067.6000</t>
  </si>
  <si>
    <t>10731.8000</t>
  </si>
  <si>
    <t>11029.6000</t>
  </si>
  <si>
    <t>1368.4000</t>
  </si>
  <si>
    <t>12636.0000</t>
  </si>
  <si>
    <t>12387.0000</t>
  </si>
  <si>
    <t>12562.2000</t>
  </si>
  <si>
    <t>1978.1000</t>
  </si>
  <si>
    <t>1846.1000</t>
  </si>
  <si>
    <t>14523.8000</t>
  </si>
  <si>
    <t>14212.5000</t>
  </si>
  <si>
    <t>1676.9000</t>
  </si>
  <si>
    <t>16380.0000</t>
  </si>
  <si>
    <t>15973.0000</t>
  </si>
  <si>
    <t>16225.4000</t>
  </si>
  <si>
    <t>2565.1000</t>
  </si>
  <si>
    <t>1905.6000</t>
  </si>
  <si>
    <t>2814.1000</t>
  </si>
  <si>
    <t>18659.2000</t>
  </si>
  <si>
    <t>18106.6000</t>
  </si>
  <si>
    <t>18498.3000</t>
  </si>
  <si>
    <t>2717.2000</t>
  </si>
  <si>
    <t>1739.3000</t>
  </si>
  <si>
    <t>3193.8000</t>
  </si>
  <si>
    <t>21237.1000</t>
  </si>
  <si>
    <t>20794.8000</t>
  </si>
  <si>
    <t>21122.7000</t>
  </si>
  <si>
    <t>3973.4000</t>
  </si>
  <si>
    <t>24316.8000</t>
  </si>
  <si>
    <t>23829.5000</t>
  </si>
  <si>
    <t>24180.5000</t>
  </si>
  <si>
    <t>2264.1000</t>
  </si>
  <si>
    <t>3579.1000</t>
  </si>
  <si>
    <t>28562.2000</t>
  </si>
  <si>
    <t>28055.4000</t>
  </si>
  <si>
    <t>28552.7000</t>
  </si>
  <si>
    <t>2629.6000</t>
  </si>
  <si>
    <t>2544.1000</t>
  </si>
  <si>
    <t>4028.4000</t>
  </si>
  <si>
    <t>33741.2000</t>
  </si>
  <si>
    <t>33242.1000</t>
  </si>
  <si>
    <t>33709.3000</t>
  </si>
  <si>
    <t>3545.9000</t>
  </si>
  <si>
    <t>2806.6000</t>
  </si>
  <si>
    <t>6149.1000</t>
  </si>
  <si>
    <t>39060.2000</t>
  </si>
  <si>
    <t>37913.0000</t>
  </si>
  <si>
    <t>644.1000</t>
  </si>
  <si>
    <t>38395.7000</t>
  </si>
  <si>
    <t>5559.0000</t>
  </si>
  <si>
    <t>4573.8000</t>
  </si>
  <si>
    <t>42715.2000</t>
  </si>
  <si>
    <t>42394.2000</t>
  </si>
  <si>
    <t>4184.5000</t>
  </si>
  <si>
    <t>7815.8000</t>
  </si>
  <si>
    <t>6381.5000</t>
  </si>
  <si>
    <t>44197.1000</t>
  </si>
  <si>
    <t>43510.9000</t>
  </si>
  <si>
    <t>43817.0000</t>
  </si>
  <si>
    <t>4475.5000</t>
  </si>
  <si>
    <t>10081.3000</t>
  </si>
  <si>
    <t>6887.4000</t>
  </si>
  <si>
    <t>45775.1000</t>
  </si>
  <si>
    <t>45221.8000</t>
  </si>
  <si>
    <t>45593.1000</t>
  </si>
  <si>
    <t>5117.3000</t>
  </si>
  <si>
    <t>1332.4000</t>
  </si>
  <si>
    <t>11080.9000</t>
  </si>
  <si>
    <t>6880.0000</t>
  </si>
  <si>
    <t>44003.9000</t>
  </si>
  <si>
    <t>43303.9000</t>
  </si>
  <si>
    <t>43658.9000</t>
  </si>
  <si>
    <t>5268.3000</t>
  </si>
  <si>
    <t>1565.1000</t>
  </si>
  <si>
    <t>11459.1000</t>
  </si>
  <si>
    <t>6939.4000</t>
  </si>
  <si>
    <t>45632.5000</t>
  </si>
  <si>
    <t>44647.9000</t>
  </si>
  <si>
    <t>44998.1000</t>
  </si>
  <si>
    <t>5647.1000</t>
  </si>
  <si>
    <t>11908.5000</t>
  </si>
  <si>
    <t>9830.0000</t>
  </si>
  <si>
    <t>COLINZ LABORATORIES LTD.</t>
  </si>
  <si>
    <t>ADROIT INFOTECH LTD.</t>
  </si>
  <si>
    <t>CLARIANT CHEMICALS (INDIA) LTD.</t>
  </si>
  <si>
    <t>3505.8000</t>
  </si>
  <si>
    <t>3430.6000</t>
  </si>
  <si>
    <t>3495.9000</t>
  </si>
  <si>
    <t>787.7000</t>
  </si>
  <si>
    <t>4207.8000</t>
  </si>
  <si>
    <t>3680.4000</t>
  </si>
  <si>
    <t>835.1000</t>
  </si>
  <si>
    <t>3476.2000</t>
  </si>
  <si>
    <t>3382.7000</t>
  </si>
  <si>
    <t>3451.1000</t>
  </si>
  <si>
    <t>3465.4000</t>
  </si>
  <si>
    <t>3346.5000</t>
  </si>
  <si>
    <t>3463.5000</t>
  </si>
  <si>
    <t>901.6000</t>
  </si>
  <si>
    <t>3611.6000</t>
  </si>
  <si>
    <t>3520.1000</t>
  </si>
  <si>
    <t>3599.5000</t>
  </si>
  <si>
    <t>3563.2000</t>
  </si>
  <si>
    <t>3484.9000</t>
  </si>
  <si>
    <t>3560.7000</t>
  </si>
  <si>
    <t>4024.1000</t>
  </si>
  <si>
    <t>4100.6000</t>
  </si>
  <si>
    <t>5210.2000</t>
  </si>
  <si>
    <t>4257.2000</t>
  </si>
  <si>
    <t>4356.8000</t>
  </si>
  <si>
    <t>4173.3000</t>
  </si>
  <si>
    <t>4275.1000</t>
  </si>
  <si>
    <t>796.4000</t>
  </si>
  <si>
    <t>9667.3000</t>
  </si>
  <si>
    <t>9395.4000</t>
  </si>
  <si>
    <t>9641.8000</t>
  </si>
  <si>
    <t>623.9000</t>
  </si>
  <si>
    <t>7853.9000</t>
  </si>
  <si>
    <t>7617.8000</t>
  </si>
  <si>
    <t>7843.4000</t>
  </si>
  <si>
    <t>9873.7000</t>
  </si>
  <si>
    <t>9634.2000</t>
  </si>
  <si>
    <t>9839.8000</t>
  </si>
  <si>
    <t>1540.7000</t>
  </si>
  <si>
    <t>10364.0000</t>
  </si>
  <si>
    <t>10162.8000</t>
  </si>
  <si>
    <t>10361.9000</t>
  </si>
  <si>
    <t>1540.6000</t>
  </si>
  <si>
    <t>806.9000</t>
  </si>
  <si>
    <t>10130.2000</t>
  </si>
  <si>
    <t>9872.9000</t>
  </si>
  <si>
    <t>10086.2000</t>
  </si>
  <si>
    <t>1710.8000</t>
  </si>
  <si>
    <t>10761.3000</t>
  </si>
  <si>
    <t>10502.8000</t>
  </si>
  <si>
    <t>10692.1000</t>
  </si>
  <si>
    <t>1355.8000</t>
  </si>
  <si>
    <t>13067.0000</t>
  </si>
  <si>
    <t>10384.6000</t>
  </si>
  <si>
    <t>10620.6000</t>
  </si>
  <si>
    <t>1704.9000</t>
  </si>
  <si>
    <t>11701.9000</t>
  </si>
  <si>
    <t>11890.3000</t>
  </si>
  <si>
    <t>1743.1000</t>
  </si>
  <si>
    <t>14570.3000</t>
  </si>
  <si>
    <t>13246.7000</t>
  </si>
  <si>
    <t>13422.7000</t>
  </si>
  <si>
    <t>1659.9000</t>
  </si>
  <si>
    <t>-318.1000</t>
  </si>
  <si>
    <t>23326.6000</t>
  </si>
  <si>
    <t>11202.8000</t>
  </si>
  <si>
    <t>11895.8000</t>
  </si>
  <si>
    <t>11339.3000</t>
  </si>
  <si>
    <t>2918.4000</t>
  </si>
  <si>
    <t>-596.8000</t>
  </si>
  <si>
    <t>13212.9000</t>
  </si>
  <si>
    <t>12313.9000</t>
  </si>
  <si>
    <t>12548.7000</t>
  </si>
  <si>
    <t>3134.3000</t>
  </si>
  <si>
    <t>-1484.3000</t>
  </si>
  <si>
    <t>10688.0000</t>
  </si>
  <si>
    <t>10631.0000</t>
  </si>
  <si>
    <t>10686.0000</t>
  </si>
  <si>
    <t>2934.9000</t>
  </si>
  <si>
    <t>10564.2000</t>
  </si>
  <si>
    <t>2751.0000</t>
  </si>
  <si>
    <t>10389.1000</t>
  </si>
  <si>
    <t>10331.8000</t>
  </si>
  <si>
    <t>10376.3000</t>
  </si>
  <si>
    <t>2623.2000</t>
  </si>
  <si>
    <t>COMBAT DRUGS LTD.</t>
  </si>
  <si>
    <t>COMET GLASS LTD.</t>
  </si>
  <si>
    <t>COMFORT INTECH LTD.</t>
  </si>
  <si>
    <t>-337.3000</t>
  </si>
  <si>
    <t>-365.5000</t>
  </si>
  <si>
    <t>-48.7000</t>
  </si>
  <si>
    <t>COMMERCIAL ENGINEERS &amp; BODY BUILDERS CO. LTD.</t>
  </si>
  <si>
    <t>2472.0000</t>
  </si>
  <si>
    <t>2438.5000</t>
  </si>
  <si>
    <t>2471.2000</t>
  </si>
  <si>
    <t>-212.2000</t>
  </si>
  <si>
    <t>3027.7000</t>
  </si>
  <si>
    <t>2999.6000</t>
  </si>
  <si>
    <t>3027.5000</t>
  </si>
  <si>
    <t>6645.9000</t>
  </si>
  <si>
    <t>6596.8000</t>
  </si>
  <si>
    <t>6619.0000</t>
  </si>
  <si>
    <t>1774.4000</t>
  </si>
  <si>
    <t>5943.9000</t>
  </si>
  <si>
    <t>5927.1000</t>
  </si>
  <si>
    <t>5937.5000</t>
  </si>
  <si>
    <t>3114.8000</t>
  </si>
  <si>
    <t>1918.0000</t>
  </si>
  <si>
    <t>1903.5000</t>
  </si>
  <si>
    <t>2890.9000</t>
  </si>
  <si>
    <t>2778.7000</t>
  </si>
  <si>
    <t>2634.5000</t>
  </si>
  <si>
    <t>1519.4000</t>
  </si>
  <si>
    <t>1446.8000</t>
  </si>
  <si>
    <t>1016.6000</t>
  </si>
  <si>
    <t>1345.2000</t>
  </si>
  <si>
    <t>URJA GLOBAL LTD.</t>
  </si>
  <si>
    <t>496.7000</t>
  </si>
  <si>
    <t>1055.0000</t>
  </si>
  <si>
    <t>-630.0000</t>
  </si>
  <si>
    <t>-81.7000</t>
  </si>
  <si>
    <t>1143.9000</t>
  </si>
  <si>
    <t>1143.6000</t>
  </si>
  <si>
    <t>1166.3000</t>
  </si>
  <si>
    <t>1181.4000</t>
  </si>
  <si>
    <t>1170.6000</t>
  </si>
  <si>
    <t>1181.2000</t>
  </si>
  <si>
    <t>1279.7000</t>
  </si>
  <si>
    <t>1263.0000</t>
  </si>
  <si>
    <t>1279.2000</t>
  </si>
  <si>
    <t>-95.5000</t>
  </si>
  <si>
    <t>C T I L LTD.</t>
  </si>
  <si>
    <t>-112.0000</t>
  </si>
  <si>
    <t>-39.8000</t>
  </si>
  <si>
    <t>C D I INTERNATIONAL LTD.</t>
  </si>
  <si>
    <t>1921.0000</t>
  </si>
  <si>
    <t>1871.0000</t>
  </si>
  <si>
    <t>-158.2000</t>
  </si>
  <si>
    <t>2281.8000</t>
  </si>
  <si>
    <t>2281.6000</t>
  </si>
  <si>
    <t>COMPACT INTERNATIONAL LTD.</t>
  </si>
  <si>
    <t>DECILLION FINANCE LTD.</t>
  </si>
  <si>
    <t>COMPETENT AUTOMOBILES CO. LTD.</t>
  </si>
  <si>
    <t>3715.9000</t>
  </si>
  <si>
    <t>3628.7000</t>
  </si>
  <si>
    <t>3628.1000</t>
  </si>
  <si>
    <t>3628.6000</t>
  </si>
  <si>
    <t>3170.8000</t>
  </si>
  <si>
    <t>3170.2000</t>
  </si>
  <si>
    <t>3490.2000</t>
  </si>
  <si>
    <t>3335.4000</t>
  </si>
  <si>
    <t>3334.6000</t>
  </si>
  <si>
    <t>3439.0000</t>
  </si>
  <si>
    <t>3400.0000</t>
  </si>
  <si>
    <t>3727.8000</t>
  </si>
  <si>
    <t>3662.1000</t>
  </si>
  <si>
    <t>3727.7000</t>
  </si>
  <si>
    <t>4448.0000</t>
  </si>
  <si>
    <t>4369.5000</t>
  </si>
  <si>
    <t>4447.8000</t>
  </si>
  <si>
    <t>4642.8000</t>
  </si>
  <si>
    <t>4560.9000</t>
  </si>
  <si>
    <t>4642.4000</t>
  </si>
  <si>
    <t>4511.5000</t>
  </si>
  <si>
    <t>4394.7000</t>
  </si>
  <si>
    <t>4505.5000</t>
  </si>
  <si>
    <t>4361.3000</t>
  </si>
  <si>
    <t>4442.3000</t>
  </si>
  <si>
    <t>5189.6000</t>
  </si>
  <si>
    <t>5084.8000</t>
  </si>
  <si>
    <t>5186.6000</t>
  </si>
  <si>
    <t>5405.7000</t>
  </si>
  <si>
    <t>5279.8000</t>
  </si>
  <si>
    <t>5404.3000</t>
  </si>
  <si>
    <t>6117.4000</t>
  </si>
  <si>
    <t>6063.3000</t>
  </si>
  <si>
    <t>6116.0000</t>
  </si>
  <si>
    <t>7170.7000</t>
  </si>
  <si>
    <t>7108.2000</t>
  </si>
  <si>
    <t>7170.3000</t>
  </si>
  <si>
    <t>6846.8000</t>
  </si>
  <si>
    <t>6786.5000</t>
  </si>
  <si>
    <t>7884.9000</t>
  </si>
  <si>
    <t>7804.8000</t>
  </si>
  <si>
    <t>8095.7000</t>
  </si>
  <si>
    <t>7999.2000</t>
  </si>
  <si>
    <t>8090.0000</t>
  </si>
  <si>
    <t>9256.5000</t>
  </si>
  <si>
    <t>9147.4000</t>
  </si>
  <si>
    <t>9255.9000</t>
  </si>
  <si>
    <t>415.4000</t>
  </si>
  <si>
    <t>10442.5000</t>
  </si>
  <si>
    <t>10400.3000</t>
  </si>
  <si>
    <t>10440.9000</t>
  </si>
  <si>
    <t>-188.8000</t>
  </si>
  <si>
    <t>12440.4000</t>
  </si>
  <si>
    <t>12074.0000</t>
  </si>
  <si>
    <t>12438.1000</t>
  </si>
  <si>
    <t>13311.3000</t>
  </si>
  <si>
    <t>12464.2000</t>
  </si>
  <si>
    <t>790.3000</t>
  </si>
  <si>
    <t>12521.0000</t>
  </si>
  <si>
    <t>-351.6000</t>
  </si>
  <si>
    <t>12442.5000</t>
  </si>
  <si>
    <t>12392.6000</t>
  </si>
  <si>
    <t>12438.5000</t>
  </si>
  <si>
    <t>-451.8000</t>
  </si>
  <si>
    <t>COMPUAGE INFOCOM LTD.</t>
  </si>
  <si>
    <t>856.7000</t>
  </si>
  <si>
    <t>2397.7000</t>
  </si>
  <si>
    <t>2397.1000</t>
  </si>
  <si>
    <t>1420.9000</t>
  </si>
  <si>
    <t>1416.1000</t>
  </si>
  <si>
    <t>1419.6000</t>
  </si>
  <si>
    <t>1099.2000</t>
  </si>
  <si>
    <t>1180.6000</t>
  </si>
  <si>
    <t>1182.6000</t>
  </si>
  <si>
    <t>1529.3000</t>
  </si>
  <si>
    <t>2152.1000</t>
  </si>
  <si>
    <t>2150.6000</t>
  </si>
  <si>
    <t>3021.7000</t>
  </si>
  <si>
    <t>3018.8000</t>
  </si>
  <si>
    <t>6123.6000</t>
  </si>
  <si>
    <t>6113.8000</t>
  </si>
  <si>
    <t>6123.5000</t>
  </si>
  <si>
    <t>8053.0000</t>
  </si>
  <si>
    <t>8037.1000</t>
  </si>
  <si>
    <t>-150.0000</t>
  </si>
  <si>
    <t>10903.9000</t>
  </si>
  <si>
    <t>10878.0000</t>
  </si>
  <si>
    <t>-125.3000</t>
  </si>
  <si>
    <t>13209.4000</t>
  </si>
  <si>
    <t>13146.8000</t>
  </si>
  <si>
    <t>-125.1000</t>
  </si>
  <si>
    <t>15511.3000</t>
  </si>
  <si>
    <t>15444.4000</t>
  </si>
  <si>
    <t>-378.0000</t>
  </si>
  <si>
    <t>19050.5000</t>
  </si>
  <si>
    <t>18964.2000</t>
  </si>
  <si>
    <t>22881.9000</t>
  </si>
  <si>
    <t>22749.4000</t>
  </si>
  <si>
    <t>22871.1000</t>
  </si>
  <si>
    <t>21388.8000</t>
  </si>
  <si>
    <t>21288.9000</t>
  </si>
  <si>
    <t>26900.2000</t>
  </si>
  <si>
    <t>26787.3000</t>
  </si>
  <si>
    <t>26895.9000</t>
  </si>
  <si>
    <t>35704.8000</t>
  </si>
  <si>
    <t>35513.3000</t>
  </si>
  <si>
    <t>40894.1000</t>
  </si>
  <si>
    <t>40744.1000</t>
  </si>
  <si>
    <t>-210.0000</t>
  </si>
  <si>
    <t>45312.4000</t>
  </si>
  <si>
    <t>45148.3000</t>
  </si>
  <si>
    <t>538.8000</t>
  </si>
  <si>
    <t>-342.1000</t>
  </si>
  <si>
    <t>COMPUCOM SOFTWARE LTD.</t>
  </si>
  <si>
    <t>386.6000</t>
  </si>
  <si>
    <t>710.3000</t>
  </si>
  <si>
    <t>699.5000</t>
  </si>
  <si>
    <t>734.6000</t>
  </si>
  <si>
    <t>732.1000</t>
  </si>
  <si>
    <t>COMPUDYNE WINFOSYSTEMS LTD.</t>
  </si>
  <si>
    <t>-27.6000</t>
  </si>
  <si>
    <t>COMPULINK SYSTEMS LTD. [MERGED]</t>
  </si>
  <si>
    <t>COMPUTECH INTERNATIONAL LTD.</t>
  </si>
  <si>
    <t>574.4000</t>
  </si>
  <si>
    <t>568.0000</t>
  </si>
  <si>
    <t>1171.8000</t>
  </si>
  <si>
    <t>286.1000</t>
  </si>
  <si>
    <t>1030.8000</t>
  </si>
  <si>
    <t>1184.2000</t>
  </si>
  <si>
    <t>1085.3000</t>
  </si>
  <si>
    <t>1224.1000</t>
  </si>
  <si>
    <t>-234.7000</t>
  </si>
  <si>
    <t>COMPUTER POINT LTD.</t>
  </si>
  <si>
    <t>359.2000</t>
  </si>
  <si>
    <t>366.6000</t>
  </si>
  <si>
    <t>567.1000</t>
  </si>
  <si>
    <t>516.4000</t>
  </si>
  <si>
    <t>515.6000</t>
  </si>
  <si>
    <t>-136.9000</t>
  </si>
  <si>
    <t>450.5000</t>
  </si>
  <si>
    <t>606.3000</t>
  </si>
  <si>
    <t>COMPUTERSKILL LTD.</t>
  </si>
  <si>
    <t>-26.7000</t>
  </si>
  <si>
    <t>CONART ENGINEERS LTD.</t>
  </si>
  <si>
    <t>CONCERT CAPITAL LTD.</t>
  </si>
  <si>
    <t>CONCERT SPICES &amp; EXPORTS LTD.</t>
  </si>
  <si>
    <t>CONCORD DRUGS LTD.</t>
  </si>
  <si>
    <t>574.9000</t>
  </si>
  <si>
    <t>CONDEQUIP ENGINEERS (INDIA) LTD.</t>
  </si>
  <si>
    <t>CONFIDENCE FINANCE &amp; TRDG. LTD.</t>
  </si>
  <si>
    <t>CONFRO AGROS LTD.</t>
  </si>
  <si>
    <t>CONSECUTIVE INVESTMENTS &amp; TRDG. CO. LTD.</t>
  </si>
  <si>
    <t>MEGRI SOFT LTD.</t>
  </si>
  <si>
    <t>CONSOLIDATED CONSTRUCTION CONSORTIUM LTD.</t>
  </si>
  <si>
    <t>977.0000</t>
  </si>
  <si>
    <t>3332.0000</t>
  </si>
  <si>
    <t>-113.6000</t>
  </si>
  <si>
    <t>1846.2000</t>
  </si>
  <si>
    <t>1796.0000</t>
  </si>
  <si>
    <t>1845.8000</t>
  </si>
  <si>
    <t>-390.2000</t>
  </si>
  <si>
    <t>3849.4000</t>
  </si>
  <si>
    <t>3770.8000</t>
  </si>
  <si>
    <t>-505.7000</t>
  </si>
  <si>
    <t>3661.6000</t>
  </si>
  <si>
    <t>3570.9000</t>
  </si>
  <si>
    <t>6638.2000</t>
  </si>
  <si>
    <t>6574.8000</t>
  </si>
  <si>
    <t>-524.6000</t>
  </si>
  <si>
    <t>7107.2000</t>
  </si>
  <si>
    <t>6928.2000</t>
  </si>
  <si>
    <t>1539.3000</t>
  </si>
  <si>
    <t>1224.4000</t>
  </si>
  <si>
    <t>11704.0000</t>
  </si>
  <si>
    <t>11622.7000</t>
  </si>
  <si>
    <t>1686.0000</t>
  </si>
  <si>
    <t>-208.9000</t>
  </si>
  <si>
    <t>8170.0000</t>
  </si>
  <si>
    <t>8089.9000</t>
  </si>
  <si>
    <t>1659.4000</t>
  </si>
  <si>
    <t>-1036.0000</t>
  </si>
  <si>
    <t>9244.3000</t>
  </si>
  <si>
    <t>9216.6000</t>
  </si>
  <si>
    <t>9244.1000</t>
  </si>
  <si>
    <t>-1286.9000</t>
  </si>
  <si>
    <t>6973.3000</t>
  </si>
  <si>
    <t>6669.5000</t>
  </si>
  <si>
    <t>-250.4000</t>
  </si>
  <si>
    <t>4181.4000</t>
  </si>
  <si>
    <t>4061.3000</t>
  </si>
  <si>
    <t>4094.4000</t>
  </si>
  <si>
    <t>-811.5000</t>
  </si>
  <si>
    <t>5763.3000</t>
  </si>
  <si>
    <t>5941.5000</t>
  </si>
  <si>
    <t>2704.9000</t>
  </si>
  <si>
    <t>5339.3000</t>
  </si>
  <si>
    <t>4710.5000</t>
  </si>
  <si>
    <t>5125.1000</t>
  </si>
  <si>
    <t>CONSOLIDATED FIBRES &amp; CHEMICALS LTD.</t>
  </si>
  <si>
    <t>2024.4000</t>
  </si>
  <si>
    <t>1963.8000</t>
  </si>
  <si>
    <t>2317.9000</t>
  </si>
  <si>
    <t>2208.9000</t>
  </si>
  <si>
    <t>1132.1000</t>
  </si>
  <si>
    <t>1130.6000</t>
  </si>
  <si>
    <t>1832.7000</t>
  </si>
  <si>
    <t>1196.7000</t>
  </si>
  <si>
    <t>1191.3000</t>
  </si>
  <si>
    <t>1195.4000</t>
  </si>
  <si>
    <t>1718.8000</t>
  </si>
  <si>
    <t>1713.3000</t>
  </si>
  <si>
    <t>1498.2000</t>
  </si>
  <si>
    <t>1240.2000</t>
  </si>
  <si>
    <t>1237.2000</t>
  </si>
  <si>
    <t>CONSOLIDATED FOUNDATIONS LTD.</t>
  </si>
  <si>
    <t>C S L FINANCE LTD.</t>
  </si>
  <si>
    <t>-114.8000</t>
  </si>
  <si>
    <t>-183.7000</t>
  </si>
  <si>
    <t>-39.2000</t>
  </si>
  <si>
    <t>-186.0000</t>
  </si>
  <si>
    <t>-133.6000</t>
  </si>
  <si>
    <t>-1087.7000</t>
  </si>
  <si>
    <t>595.0000</t>
  </si>
  <si>
    <t>I L &amp; F S TRANSPORTATION NETWORKS LTD.</t>
  </si>
  <si>
    <t>1873.9000</t>
  </si>
  <si>
    <t>1694.7000</t>
  </si>
  <si>
    <t>-426.8000</t>
  </si>
  <si>
    <t>2499.0000</t>
  </si>
  <si>
    <t>1701.2000</t>
  </si>
  <si>
    <t>2347.0000</t>
  </si>
  <si>
    <t>1320.7000</t>
  </si>
  <si>
    <t>-3147.0000</t>
  </si>
  <si>
    <t>9482.6000</t>
  </si>
  <si>
    <t>8748.2000</t>
  </si>
  <si>
    <t>17031.5000</t>
  </si>
  <si>
    <t>16158.1000</t>
  </si>
  <si>
    <t>17030.8000</t>
  </si>
  <si>
    <t>2575.9000</t>
  </si>
  <si>
    <t>29120.8000</t>
  </si>
  <si>
    <t>27725.8000</t>
  </si>
  <si>
    <t>29120.6000</t>
  </si>
  <si>
    <t>4220.1000</t>
  </si>
  <si>
    <t>35679.2000</t>
  </si>
  <si>
    <t>33691.9000</t>
  </si>
  <si>
    <t>35678.8000</t>
  </si>
  <si>
    <t>-323.7000</t>
  </si>
  <si>
    <t>37223.1000</t>
  </si>
  <si>
    <t>34045.9000</t>
  </si>
  <si>
    <t>36553.3000</t>
  </si>
  <si>
    <t>38840.3000</t>
  </si>
  <si>
    <t>32403.3000</t>
  </si>
  <si>
    <t>38839.4000</t>
  </si>
  <si>
    <t>-2598.4000</t>
  </si>
  <si>
    <t>50648.8000</t>
  </si>
  <si>
    <t>43822.7000</t>
  </si>
  <si>
    <t>50393.4000</t>
  </si>
  <si>
    <t>-8658.5000</t>
  </si>
  <si>
    <t>45600.2000</t>
  </si>
  <si>
    <t>34006.6000</t>
  </si>
  <si>
    <t>44394.5000</t>
  </si>
  <si>
    <t>1387.5000</t>
  </si>
  <si>
    <t>10294.0000</t>
  </si>
  <si>
    <t>51224.0000</t>
  </si>
  <si>
    <t>31150.8000</t>
  </si>
  <si>
    <t>43849.8000</t>
  </si>
  <si>
    <t>1374.9000</t>
  </si>
  <si>
    <t>-4726.1000</t>
  </si>
  <si>
    <t>CONSORTEX KARL DOELITZSCH (INDIA) LTD.</t>
  </si>
  <si>
    <t>CONSORTIUM FINANCE LTD. [MERGED]</t>
  </si>
  <si>
    <t>CONTAINER CORPN. OF INDIA LTD.</t>
  </si>
  <si>
    <t>5500.6000</t>
  </si>
  <si>
    <t>5343.2000</t>
  </si>
  <si>
    <t>5484.8000</t>
  </si>
  <si>
    <t>6290.9000</t>
  </si>
  <si>
    <t>6062.6000</t>
  </si>
  <si>
    <t>6269.3000</t>
  </si>
  <si>
    <t>1762.0000</t>
  </si>
  <si>
    <t>7163.5000</t>
  </si>
  <si>
    <t>6847.7000</t>
  </si>
  <si>
    <t>7159.6000</t>
  </si>
  <si>
    <t>8672.0000</t>
  </si>
  <si>
    <t>8314.2000</t>
  </si>
  <si>
    <t>8643.2000</t>
  </si>
  <si>
    <t>3816.8000</t>
  </si>
  <si>
    <t>11106.0000</t>
  </si>
  <si>
    <t>10759.3000</t>
  </si>
  <si>
    <t>11090.1000</t>
  </si>
  <si>
    <t>5019.5000</t>
  </si>
  <si>
    <t>13363.5000</t>
  </si>
  <si>
    <t>12864.6000</t>
  </si>
  <si>
    <t>13292.8000</t>
  </si>
  <si>
    <t>6124.1000</t>
  </si>
  <si>
    <t>2261.7000</t>
  </si>
  <si>
    <t>15372.0000</t>
  </si>
  <si>
    <t>14820.3000</t>
  </si>
  <si>
    <t>15314.3000</t>
  </si>
  <si>
    <t>7867.6000</t>
  </si>
  <si>
    <t>3380.1000</t>
  </si>
  <si>
    <t>18249.8000</t>
  </si>
  <si>
    <t>17606.0000</t>
  </si>
  <si>
    <t>18063.1000</t>
  </si>
  <si>
    <t>9440.1000</t>
  </si>
  <si>
    <t>4622.1000</t>
  </si>
  <si>
    <t>19951.2000</t>
  </si>
  <si>
    <t>20402.2000</t>
  </si>
  <si>
    <t>665.1000</t>
  </si>
  <si>
    <t>12284.3000</t>
  </si>
  <si>
    <t>5126.0000</t>
  </si>
  <si>
    <t>24914.1000</t>
  </si>
  <si>
    <t>24263.0000</t>
  </si>
  <si>
    <t>24855.6000</t>
  </si>
  <si>
    <t>13548.2000</t>
  </si>
  <si>
    <t>5480.7000</t>
  </si>
  <si>
    <t>31507.4000</t>
  </si>
  <si>
    <t>30580.2000</t>
  </si>
  <si>
    <t>31398.8000</t>
  </si>
  <si>
    <t>14946.4000</t>
  </si>
  <si>
    <t>7287.3000</t>
  </si>
  <si>
    <t>35127.7000</t>
  </si>
  <si>
    <t>33478.7000</t>
  </si>
  <si>
    <t>35051.7000</t>
  </si>
  <si>
    <t>16132.2000</t>
  </si>
  <si>
    <t>7193.0000</t>
  </si>
  <si>
    <t>36291.4000</t>
  </si>
  <si>
    <t>34176.0000</t>
  </si>
  <si>
    <t>36109.1000</t>
  </si>
  <si>
    <t>1137.6000</t>
  </si>
  <si>
    <t>18995.3000</t>
  </si>
  <si>
    <t>8182.1000</t>
  </si>
  <si>
    <t>38867.5000</t>
  </si>
  <si>
    <t>37061.8000</t>
  </si>
  <si>
    <t>38704.8000</t>
  </si>
  <si>
    <t>21153.6000</t>
  </si>
  <si>
    <t>6425.1000</t>
  </si>
  <si>
    <t>38282.0000</t>
  </si>
  <si>
    <t>40025.2000</t>
  </si>
  <si>
    <t>1452.3000</t>
  </si>
  <si>
    <t>22799.9000</t>
  </si>
  <si>
    <t>6899.6000</t>
  </si>
  <si>
    <t>43783.2000</t>
  </si>
  <si>
    <t>40545.2000</t>
  </si>
  <si>
    <t>43586.5000</t>
  </si>
  <si>
    <t>23496.7000</t>
  </si>
  <si>
    <t>8039.8000</t>
  </si>
  <si>
    <t>47446.6000</t>
  </si>
  <si>
    <t>43931.4000</t>
  </si>
  <si>
    <t>47215.5000</t>
  </si>
  <si>
    <t>1727.1000</t>
  </si>
  <si>
    <t>26697.3000</t>
  </si>
  <si>
    <t>9195.7000</t>
  </si>
  <si>
    <t>53564.6000</t>
  </si>
  <si>
    <t>49806.4000</t>
  </si>
  <si>
    <t>53482.9000</t>
  </si>
  <si>
    <t>29596.8000</t>
  </si>
  <si>
    <t>7455.9000</t>
  </si>
  <si>
    <t>59447.3000</t>
  </si>
  <si>
    <t>55854.0000</t>
  </si>
  <si>
    <t>59334.9000</t>
  </si>
  <si>
    <t>3726.9000</t>
  </si>
  <si>
    <t>31979.8000</t>
  </si>
  <si>
    <t>11064.4000</t>
  </si>
  <si>
    <t>63108.0000</t>
  </si>
  <si>
    <t>60031.2000</t>
  </si>
  <si>
    <t>63105.9000</t>
  </si>
  <si>
    <t>3477.6000</t>
  </si>
  <si>
    <t>27855.5000</t>
  </si>
  <si>
    <t>-10453.2000</t>
  </si>
  <si>
    <t>59648.0000</t>
  </si>
  <si>
    <t>56864.7000</t>
  </si>
  <si>
    <t>59632.3000</t>
  </si>
  <si>
    <t>3518.2000</t>
  </si>
  <si>
    <t>33593.9000</t>
  </si>
  <si>
    <t>18580.7000</t>
  </si>
  <si>
    <t>65493.7000</t>
  </si>
  <si>
    <t>62592.7000</t>
  </si>
  <si>
    <t>65226.3000</t>
  </si>
  <si>
    <t>3926.5000</t>
  </si>
  <si>
    <t>36384.1000</t>
  </si>
  <si>
    <t>13278.8000</t>
  </si>
  <si>
    <t>73198.9000</t>
  </si>
  <si>
    <t>69998.7000</t>
  </si>
  <si>
    <t>72531.1000</t>
  </si>
  <si>
    <t>4245.8000</t>
  </si>
  <si>
    <t>41879.4000</t>
  </si>
  <si>
    <t>-19887.1000</t>
  </si>
  <si>
    <t>CONTAINERWAY INTERNATIONAL LTD.</t>
  </si>
  <si>
    <t>ARMS PAPER LTD.</t>
  </si>
  <si>
    <t>-117.1000</t>
  </si>
  <si>
    <t>-50.4000</t>
  </si>
  <si>
    <t>534.8000</t>
  </si>
  <si>
    <t>CONTINENTAL CHEMICALS LTD.</t>
  </si>
  <si>
    <t>C C L PRODUCTS (INDIA) LTD.</t>
  </si>
  <si>
    <t>619.8000</t>
  </si>
  <si>
    <t>845.7000</t>
  </si>
  <si>
    <t>1109.2000</t>
  </si>
  <si>
    <t>1119.1000</t>
  </si>
  <si>
    <t>1500.1000</t>
  </si>
  <si>
    <t>1506.7000</t>
  </si>
  <si>
    <t>2201.6000</t>
  </si>
  <si>
    <t>2167.9000</t>
  </si>
  <si>
    <t>2455.5000</t>
  </si>
  <si>
    <t>2701.2000</t>
  </si>
  <si>
    <t>2667.0000</t>
  </si>
  <si>
    <t>2699.3000</t>
  </si>
  <si>
    <t>2298.0000</t>
  </si>
  <si>
    <t>2820.1000</t>
  </si>
  <si>
    <t>2871.5000</t>
  </si>
  <si>
    <t>2111.4000</t>
  </si>
  <si>
    <t>3584.1000</t>
  </si>
  <si>
    <t>3551.9000</t>
  </si>
  <si>
    <t>3556.2000</t>
  </si>
  <si>
    <t>2280.0000</t>
  </si>
  <si>
    <t>4934.1000</t>
  </si>
  <si>
    <t>4924.6000</t>
  </si>
  <si>
    <t>4933.7000</t>
  </si>
  <si>
    <t>2139.6000</t>
  </si>
  <si>
    <t>5894.2000</t>
  </si>
  <si>
    <t>1807.6000</t>
  </si>
  <si>
    <t>6167.0000</t>
  </si>
  <si>
    <t>6157.9000</t>
  </si>
  <si>
    <t>6166.9000</t>
  </si>
  <si>
    <t>908.6000</t>
  </si>
  <si>
    <t>6786.9000</t>
  </si>
  <si>
    <t>6780.9000</t>
  </si>
  <si>
    <t>644.4000</t>
  </si>
  <si>
    <t>6805.6000</t>
  </si>
  <si>
    <t>6796.9000</t>
  </si>
  <si>
    <t>2091.8000</t>
  </si>
  <si>
    <t>7152.3000</t>
  </si>
  <si>
    <t>7131.7000</t>
  </si>
  <si>
    <t>7142.4000</t>
  </si>
  <si>
    <t>2148.1000</t>
  </si>
  <si>
    <t>8288.4000</t>
  </si>
  <si>
    <t>8244.3000</t>
  </si>
  <si>
    <t>8284.5000</t>
  </si>
  <si>
    <t>2116.0000</t>
  </si>
  <si>
    <t>8393.1000</t>
  </si>
  <si>
    <t>8091.4000</t>
  </si>
  <si>
    <t>2204.3000</t>
  </si>
  <si>
    <t>CONTINENTAL CONSTRUCTION LTD.</t>
  </si>
  <si>
    <t>435.5000</t>
  </si>
  <si>
    <t>782.8000</t>
  </si>
  <si>
    <t>CONTINENTAL CONTROLS LTD.</t>
  </si>
  <si>
    <t>CONTIL INDIA LTD.</t>
  </si>
  <si>
    <t>CONTINENTAL FORGING LTD.</t>
  </si>
  <si>
    <t>CONTINENTAL PETROLEUMS LTD.</t>
  </si>
  <si>
    <t>CONTINENTAL SECURITIES LTD.</t>
  </si>
  <si>
    <t>CONTINENTAL SEEDS &amp; CHEMICALS LTD.</t>
  </si>
  <si>
    <t>CONTROL PRINT LTD.</t>
  </si>
  <si>
    <t>419.0000</t>
  </si>
  <si>
    <t>429.7000</t>
  </si>
  <si>
    <t>382.2000</t>
  </si>
  <si>
    <t>-74.2000</t>
  </si>
  <si>
    <t>712.8000</t>
  </si>
  <si>
    <t>671.7000</t>
  </si>
  <si>
    <t>938.4000</t>
  </si>
  <si>
    <t>928.5000</t>
  </si>
  <si>
    <t>1154.9000</t>
  </si>
  <si>
    <t>1191.5000</t>
  </si>
  <si>
    <t>1430.9000</t>
  </si>
  <si>
    <t>1575.5000</t>
  </si>
  <si>
    <t>1478.4000</t>
  </si>
  <si>
    <t>1533.8000</t>
  </si>
  <si>
    <t>1784.3000</t>
  </si>
  <si>
    <t>1782.3000</t>
  </si>
  <si>
    <t>CONWAY PRINTERS LTD.</t>
  </si>
  <si>
    <t>CORAL INDIA FINANCE &amp; HOUSING LTD.</t>
  </si>
  <si>
    <t>-21.9000</t>
  </si>
  <si>
    <t>420.3000</t>
  </si>
  <si>
    <t>CORAL LABORATORIES LTD.</t>
  </si>
  <si>
    <t>614.6000</t>
  </si>
  <si>
    <t>988.5000</t>
  </si>
  <si>
    <t>914.3000</t>
  </si>
  <si>
    <t>CORAL NEWSPRINTS LTD.</t>
  </si>
  <si>
    <t>S J CORPN. LTD.</t>
  </si>
  <si>
    <t>CORDS CABLE INDS. LTD.</t>
  </si>
  <si>
    <t>1920.5000</t>
  </si>
  <si>
    <t>486.5000</t>
  </si>
  <si>
    <t>2424.9000</t>
  </si>
  <si>
    <t>632.9000</t>
  </si>
  <si>
    <t>2323.2000</t>
  </si>
  <si>
    <t>3125.1000</t>
  </si>
  <si>
    <t>3111.8000</t>
  </si>
  <si>
    <t>3124.8000</t>
  </si>
  <si>
    <t>4050.0000</t>
  </si>
  <si>
    <t>4031.1000</t>
  </si>
  <si>
    <t>4257.1000</t>
  </si>
  <si>
    <t>4240.1000</t>
  </si>
  <si>
    <t>1087.1000</t>
  </si>
  <si>
    <t>2887.3000</t>
  </si>
  <si>
    <t>2868.8000</t>
  </si>
  <si>
    <t>2881.4000</t>
  </si>
  <si>
    <t>2862.3000</t>
  </si>
  <si>
    <t>3102.1000</t>
  </si>
  <si>
    <t>3549.6000</t>
  </si>
  <si>
    <t>897.5000</t>
  </si>
  <si>
    <t>4301.9000</t>
  </si>
  <si>
    <t>4284.4000</t>
  </si>
  <si>
    <t>4912.5000</t>
  </si>
  <si>
    <t>4895.0000</t>
  </si>
  <si>
    <t>963.9000</t>
  </si>
  <si>
    <t>AUSOM ENTERPRISE LTD.</t>
  </si>
  <si>
    <t>-135.8000</t>
  </si>
  <si>
    <t>-98.7000</t>
  </si>
  <si>
    <t>-45.2000</t>
  </si>
  <si>
    <t>708.9000</t>
  </si>
  <si>
    <t>655.1000</t>
  </si>
  <si>
    <t>505.5000</t>
  </si>
  <si>
    <t>9478.1000</t>
  </si>
  <si>
    <t>9186.2000</t>
  </si>
  <si>
    <t>9233.0000</t>
  </si>
  <si>
    <t>-8817.3000</t>
  </si>
  <si>
    <t>3212.2000</t>
  </si>
  <si>
    <t>2902.4000</t>
  </si>
  <si>
    <t>2734.8000</t>
  </si>
  <si>
    <t>3224.0000</t>
  </si>
  <si>
    <t>2910.1000</t>
  </si>
  <si>
    <t>-2965.0000</t>
  </si>
  <si>
    <t>8187.7000</t>
  </si>
  <si>
    <t>7878.8000</t>
  </si>
  <si>
    <t>282.9000</t>
  </si>
  <si>
    <t>YOGI HEALTHCARE LTD.</t>
  </si>
  <si>
    <t>1875.4000</t>
  </si>
  <si>
    <t>1850.0000</t>
  </si>
  <si>
    <t>3978.3000</t>
  </si>
  <si>
    <t>2673.5000</t>
  </si>
  <si>
    <t>2651.6000</t>
  </si>
  <si>
    <t>2662.2000</t>
  </si>
  <si>
    <t>5815.3000</t>
  </si>
  <si>
    <t>307.4000</t>
  </si>
  <si>
    <t>3181.0000</t>
  </si>
  <si>
    <t>3161.7000</t>
  </si>
  <si>
    <t>7836.0000</t>
  </si>
  <si>
    <t>1906.0000</t>
  </si>
  <si>
    <t>1665.0000</t>
  </si>
  <si>
    <t>7461.8000</t>
  </si>
  <si>
    <t>1065.8000</t>
  </si>
  <si>
    <t>7190.6000</t>
  </si>
  <si>
    <t>-342.5000</t>
  </si>
  <si>
    <t>6790.2000</t>
  </si>
  <si>
    <t>2270.8000</t>
  </si>
  <si>
    <t>1659.7000</t>
  </si>
  <si>
    <t>1662.0000</t>
  </si>
  <si>
    <t>6285.4000</t>
  </si>
  <si>
    <t>1234.9000</t>
  </si>
  <si>
    <t>5720.7000</t>
  </si>
  <si>
    <t>-149.5000</t>
  </si>
  <si>
    <t>1306.3000</t>
  </si>
  <si>
    <t>5220.6000</t>
  </si>
  <si>
    <t>-142.6000</t>
  </si>
  <si>
    <t>524.4000</t>
  </si>
  <si>
    <t>-70.4000</t>
  </si>
  <si>
    <t>CORE ORGANICS LTD.</t>
  </si>
  <si>
    <t>COROMANDAL BIOTECH INDS. (INDIA) LTD.</t>
  </si>
  <si>
    <t>COROMANDEL AGRO PRODUCTS &amp; OILS LTD.</t>
  </si>
  <si>
    <t>547.6000</t>
  </si>
  <si>
    <t>547.0000</t>
  </si>
  <si>
    <t>651.5000</t>
  </si>
  <si>
    <t>829.6000</t>
  </si>
  <si>
    <t>994.3000</t>
  </si>
  <si>
    <t>993.4000</t>
  </si>
  <si>
    <t>1289.9000</t>
  </si>
  <si>
    <t>1287.2000</t>
  </si>
  <si>
    <t>1288.0000</t>
  </si>
  <si>
    <t>1260.8000</t>
  </si>
  <si>
    <t>1320.6000</t>
  </si>
  <si>
    <t>1418.0000</t>
  </si>
  <si>
    <t>1419.2000</t>
  </si>
  <si>
    <t>1025.6000</t>
  </si>
  <si>
    <t>990.7000</t>
  </si>
  <si>
    <t>988.9000</t>
  </si>
  <si>
    <t>BHEEMA CEMENTS LTD.</t>
  </si>
  <si>
    <t>819.7000</t>
  </si>
  <si>
    <t>817.8000</t>
  </si>
  <si>
    <t>1772.7000</t>
  </si>
  <si>
    <t>1770.7000</t>
  </si>
  <si>
    <t>2158.9000</t>
  </si>
  <si>
    <t>929.4000</t>
  </si>
  <si>
    <t>1829.6000</t>
  </si>
  <si>
    <t>1639.7000</t>
  </si>
  <si>
    <t>1638.2000</t>
  </si>
  <si>
    <t>1999.1000</t>
  </si>
  <si>
    <t>4407.3000</t>
  </si>
  <si>
    <t>1674.6000</t>
  </si>
  <si>
    <t>4269.6000</t>
  </si>
  <si>
    <t>4261.2000</t>
  </si>
  <si>
    <t>4256.8000</t>
  </si>
  <si>
    <t>3652.7000</t>
  </si>
  <si>
    <t>3452.8000</t>
  </si>
  <si>
    <t>COROMANDEL ENGINEERING CO. LTD.</t>
  </si>
  <si>
    <t>1006.3000</t>
  </si>
  <si>
    <t>892.6000</t>
  </si>
  <si>
    <t>1137.7000</t>
  </si>
  <si>
    <t>1712.5000</t>
  </si>
  <si>
    <t>2173.1000</t>
  </si>
  <si>
    <t>2173.0000</t>
  </si>
  <si>
    <t>302.1000</t>
  </si>
  <si>
    <t>2003.5000</t>
  </si>
  <si>
    <t>-253.3000</t>
  </si>
  <si>
    <t>2759.2000</t>
  </si>
  <si>
    <t>2750.2000</t>
  </si>
  <si>
    <t>2755.0000</t>
  </si>
  <si>
    <t>1222.0000</t>
  </si>
  <si>
    <t>-199.0000</t>
  </si>
  <si>
    <t>457.2000</t>
  </si>
  <si>
    <t>COROMANDEL INTERNATIONAL LTD.</t>
  </si>
  <si>
    <t>3829.7000</t>
  </si>
  <si>
    <t>3742.0000</t>
  </si>
  <si>
    <t>3787.5000</t>
  </si>
  <si>
    <t>1621.3000</t>
  </si>
  <si>
    <t>744.8000</t>
  </si>
  <si>
    <t>4758.1000</t>
  </si>
  <si>
    <t>4704.5000</t>
  </si>
  <si>
    <t>1880.1000</t>
  </si>
  <si>
    <t>4888.1000</t>
  </si>
  <si>
    <t>4834.4000</t>
  </si>
  <si>
    <t>2103.2000</t>
  </si>
  <si>
    <t>6165.9000</t>
  </si>
  <si>
    <t>6062.7000</t>
  </si>
  <si>
    <t>6290.3000</t>
  </si>
  <si>
    <t>6149.9000</t>
  </si>
  <si>
    <t>6225.8000</t>
  </si>
  <si>
    <t>7032.8000</t>
  </si>
  <si>
    <t>6667.0000</t>
  </si>
  <si>
    <t>6723.6000</t>
  </si>
  <si>
    <t>2223.4000</t>
  </si>
  <si>
    <t>6067.7000</t>
  </si>
  <si>
    <t>5932.3000</t>
  </si>
  <si>
    <t>6032.2000</t>
  </si>
  <si>
    <t>12771.8000</t>
  </si>
  <si>
    <t>12643.1000</t>
  </si>
  <si>
    <t>12729.6000</t>
  </si>
  <si>
    <t>3824.3000</t>
  </si>
  <si>
    <t>16280.6000</t>
  </si>
  <si>
    <t>15822.3000</t>
  </si>
  <si>
    <t>15923.7000</t>
  </si>
  <si>
    <t>3653.2000</t>
  </si>
  <si>
    <t>1107.2000</t>
  </si>
  <si>
    <t>19384.6000</t>
  </si>
  <si>
    <t>19134.8000</t>
  </si>
  <si>
    <t>19346.4000</t>
  </si>
  <si>
    <t>3579.9000</t>
  </si>
  <si>
    <t>21537.3000</t>
  </si>
  <si>
    <t>21374.7000</t>
  </si>
  <si>
    <t>21495.5000</t>
  </si>
  <si>
    <t>3711.4000</t>
  </si>
  <si>
    <t>38826.0000</t>
  </si>
  <si>
    <t>38513.4000</t>
  </si>
  <si>
    <t>38757.0000</t>
  </si>
  <si>
    <t>7245.5000</t>
  </si>
  <si>
    <t>97145.1000</t>
  </si>
  <si>
    <t>95918.6000</t>
  </si>
  <si>
    <t>97068.9000</t>
  </si>
  <si>
    <t>7640.2000</t>
  </si>
  <si>
    <t>6582.8000</t>
  </si>
  <si>
    <t>65627.3000</t>
  </si>
  <si>
    <t>64424.8000</t>
  </si>
  <si>
    <t>65332.1000</t>
  </si>
  <si>
    <t>592.3000</t>
  </si>
  <si>
    <t>8040.4000</t>
  </si>
  <si>
    <t>5558.3000</t>
  </si>
  <si>
    <t>77759.5000</t>
  </si>
  <si>
    <t>76014.3000</t>
  </si>
  <si>
    <t>76945.0000</t>
  </si>
  <si>
    <t>617.4000</t>
  </si>
  <si>
    <t>7937.0000</t>
  </si>
  <si>
    <t>3772.9000</t>
  </si>
  <si>
    <t>100261.4000</t>
  </si>
  <si>
    <t>98388.8000</t>
  </si>
  <si>
    <t>99555.5000</t>
  </si>
  <si>
    <t>8004.0000</t>
  </si>
  <si>
    <t>-3049.6000</t>
  </si>
  <si>
    <t>87327.8000</t>
  </si>
  <si>
    <t>86627.2000</t>
  </si>
  <si>
    <t>87297.5000</t>
  </si>
  <si>
    <t>11362.4000</t>
  </si>
  <si>
    <t>9984.4000</t>
  </si>
  <si>
    <t>95645.5000</t>
  </si>
  <si>
    <t>94978.2000</t>
  </si>
  <si>
    <t>95591.9000</t>
  </si>
  <si>
    <t>12061.9000</t>
  </si>
  <si>
    <t>14431.8000</t>
  </si>
  <si>
    <t>115112.3000</t>
  </si>
  <si>
    <t>114544.6000</t>
  </si>
  <si>
    <t>115100.6000</t>
  </si>
  <si>
    <t>13583.7000</t>
  </si>
  <si>
    <t>117153.6000</t>
  </si>
  <si>
    <t>82741.0000</t>
  </si>
  <si>
    <t>116813.9000</t>
  </si>
  <si>
    <t>1055.5000</t>
  </si>
  <si>
    <t>13099.3000</t>
  </si>
  <si>
    <t>102386.8000</t>
  </si>
  <si>
    <t>101767.1000</t>
  </si>
  <si>
    <t>102299.5000</t>
  </si>
  <si>
    <t>13157.0000</t>
  </si>
  <si>
    <t>9169.4000</t>
  </si>
  <si>
    <t>111678.4000</t>
  </si>
  <si>
    <t>111056.4000</t>
  </si>
  <si>
    <t>111635.0000</t>
  </si>
  <si>
    <t>13155.0000</t>
  </si>
  <si>
    <t>2605.2000</t>
  </si>
  <si>
    <t>132610.4000</t>
  </si>
  <si>
    <t>131922.4000</t>
  </si>
  <si>
    <t>132286.1000</t>
  </si>
  <si>
    <t>13005.8000</t>
  </si>
  <si>
    <t>5126.4000</t>
  </si>
  <si>
    <t>COROMANDEL GRANITE CO. LTD.</t>
  </si>
  <si>
    <t>TRINETHRA INFRA VENTURES LTD.</t>
  </si>
  <si>
    <t>1009.8000</t>
  </si>
  <si>
    <t>CORPORATE COURIER &amp; CARGO LTD.</t>
  </si>
  <si>
    <t>CORPORATE MERCHANT BANKERS LTD.</t>
  </si>
  <si>
    <t>CORPORATION BANK</t>
  </si>
  <si>
    <t>9397.2000</t>
  </si>
  <si>
    <t>9396.5000</t>
  </si>
  <si>
    <t>11716.8000</t>
  </si>
  <si>
    <t>11715.8000</t>
  </si>
  <si>
    <t>15706.7000</t>
  </si>
  <si>
    <t>15569.4000</t>
  </si>
  <si>
    <t>15525.2000</t>
  </si>
  <si>
    <t>16093.7000</t>
  </si>
  <si>
    <t>18895.3000</t>
  </si>
  <si>
    <t>18751.0000</t>
  </si>
  <si>
    <t>20973.7000</t>
  </si>
  <si>
    <t>20973.6000</t>
  </si>
  <si>
    <t>16094.8000</t>
  </si>
  <si>
    <t>23284.1000</t>
  </si>
  <si>
    <t>23036.1000</t>
  </si>
  <si>
    <t>1889.7000</t>
  </si>
  <si>
    <t>26342.8000</t>
  </si>
  <si>
    <t>26005.2000</t>
  </si>
  <si>
    <t>24335.2000</t>
  </si>
  <si>
    <t>27215.2000</t>
  </si>
  <si>
    <t>26792.0000</t>
  </si>
  <si>
    <t>601.5000</t>
  </si>
  <si>
    <t>2458.4000</t>
  </si>
  <si>
    <t>4629.1000</t>
  </si>
  <si>
    <t>28143.7000</t>
  </si>
  <si>
    <t>27475.2000</t>
  </si>
  <si>
    <t>2562.0000</t>
  </si>
  <si>
    <t>1176.3000</t>
  </si>
  <si>
    <t>32016.9000</t>
  </si>
  <si>
    <t>31245.6000</t>
  </si>
  <si>
    <t>2558.5000</t>
  </si>
  <si>
    <t>40700.4000</t>
  </si>
  <si>
    <t>39548.2000</t>
  </si>
  <si>
    <t>52262.1000</t>
  </si>
  <si>
    <t>53216.0000</t>
  </si>
  <si>
    <t>51915.3000</t>
  </si>
  <si>
    <t>2717.5000</t>
  </si>
  <si>
    <t>53852.7000</t>
  </si>
  <si>
    <t>72926.6000</t>
  </si>
  <si>
    <t>72012.6000</t>
  </si>
  <si>
    <t>549.6000</t>
  </si>
  <si>
    <t>2989.2000</t>
  </si>
  <si>
    <t>103778.7000</t>
  </si>
  <si>
    <t>84833.4000</t>
  </si>
  <si>
    <t>83857.7000</t>
  </si>
  <si>
    <t>2872.0000</t>
  </si>
  <si>
    <t>57668.9000</t>
  </si>
  <si>
    <t>104027.2000</t>
  </si>
  <si>
    <t>103914.7000</t>
  </si>
  <si>
    <t>17154.4000</t>
  </si>
  <si>
    <t>145906.8000</t>
  </si>
  <si>
    <t>145118.4000</t>
  </si>
  <si>
    <t>797.9000</t>
  </si>
  <si>
    <t>3476.4000</t>
  </si>
  <si>
    <t>74972.0000</t>
  </si>
  <si>
    <t>170314.2000</t>
  </si>
  <si>
    <t>169482.6000</t>
  </si>
  <si>
    <t>137969.7000</t>
  </si>
  <si>
    <t>199266.5000</t>
  </si>
  <si>
    <t>196066.2000</t>
  </si>
  <si>
    <t>1132.4000</t>
  </si>
  <si>
    <t>3521.9000</t>
  </si>
  <si>
    <t>100438.8000</t>
  </si>
  <si>
    <t>213670.5000</t>
  </si>
  <si>
    <t>212582.5000</t>
  </si>
  <si>
    <t>1228.2000</t>
  </si>
  <si>
    <t>5019.4000</t>
  </si>
  <si>
    <t>-11895.3000</t>
  </si>
  <si>
    <t>231404.2000</t>
  </si>
  <si>
    <t>211462.3000</t>
  </si>
  <si>
    <t>12532.4000</t>
  </si>
  <si>
    <t>95979.1000</t>
  </si>
  <si>
    <t>228968.0000</t>
  </si>
  <si>
    <t>225610.4000</t>
  </si>
  <si>
    <t>1612.9000</t>
  </si>
  <si>
    <t>12370.7000</t>
  </si>
  <si>
    <t>95510.1000</t>
  </si>
  <si>
    <t>237398.5000</t>
  </si>
  <si>
    <t>199409.6000</t>
  </si>
  <si>
    <t>11678.0000</t>
  </si>
  <si>
    <t>-159961.3000</t>
  </si>
  <si>
    <t>194555.4000</t>
  </si>
  <si>
    <t>175771.3000</t>
  </si>
  <si>
    <t>1765.1000</t>
  </si>
  <si>
    <t>13586.9000</t>
  </si>
  <si>
    <t>-67524.4000</t>
  </si>
  <si>
    <t>COSBOARD INDUSTRIES LTD.</t>
  </si>
  <si>
    <t>-117.2000</t>
  </si>
  <si>
    <t>COSCO (INDIA) LTD.</t>
  </si>
  <si>
    <t>279.1000</t>
  </si>
  <si>
    <t>311.4000</t>
  </si>
  <si>
    <t>388.7000</t>
  </si>
  <si>
    <t>585.5000</t>
  </si>
  <si>
    <t>699.3000</t>
  </si>
  <si>
    <t>873.7000</t>
  </si>
  <si>
    <t>1271.0000</t>
  </si>
  <si>
    <t>1392.5000</t>
  </si>
  <si>
    <t>1386.6000</t>
  </si>
  <si>
    <t>1266.1000</t>
  </si>
  <si>
    <t>1264.8000</t>
  </si>
  <si>
    <t>1327.5000</t>
  </si>
  <si>
    <t>1334.9000</t>
  </si>
  <si>
    <t>COSMO FERRITES LTD.</t>
  </si>
  <si>
    <t>615.3000</t>
  </si>
  <si>
    <t>598.2000</t>
  </si>
  <si>
    <t>614.2000</t>
  </si>
  <si>
    <t>705.3000</t>
  </si>
  <si>
    <t>805.1000</t>
  </si>
  <si>
    <t>808.0000</t>
  </si>
  <si>
    <t>COSMO FILMS LTD.</t>
  </si>
  <si>
    <t>868.3000</t>
  </si>
  <si>
    <t>817.7000</t>
  </si>
  <si>
    <t>1006.6000</t>
  </si>
  <si>
    <t>780.2000</t>
  </si>
  <si>
    <t>1145.7000</t>
  </si>
  <si>
    <t>1125.0000</t>
  </si>
  <si>
    <t>1317.7000</t>
  </si>
  <si>
    <t>684.2000</t>
  </si>
  <si>
    <t>1608.1000</t>
  </si>
  <si>
    <t>1632.3000</t>
  </si>
  <si>
    <t>3559.7000</t>
  </si>
  <si>
    <t>3502.6000</t>
  </si>
  <si>
    <t>3547.4000</t>
  </si>
  <si>
    <t>3536.1000</t>
  </si>
  <si>
    <t>3449.5000</t>
  </si>
  <si>
    <t>3515.8000</t>
  </si>
  <si>
    <t>2425.2000</t>
  </si>
  <si>
    <t>4347.8000</t>
  </si>
  <si>
    <t>4287.0000</t>
  </si>
  <si>
    <t>4329.8000</t>
  </si>
  <si>
    <t>2167.5000</t>
  </si>
  <si>
    <t>4599.3000</t>
  </si>
  <si>
    <t>4624.8000</t>
  </si>
  <si>
    <t>2025.9000</t>
  </si>
  <si>
    <t>5758.9000</t>
  </si>
  <si>
    <t>5716.3000</t>
  </si>
  <si>
    <t>5751.9000</t>
  </si>
  <si>
    <t>2019.5000</t>
  </si>
  <si>
    <t>6287.1000</t>
  </si>
  <si>
    <t>6169.2000</t>
  </si>
  <si>
    <t>6269.1000</t>
  </si>
  <si>
    <t>2034.9000</t>
  </si>
  <si>
    <t>539.9000</t>
  </si>
  <si>
    <t>7740.1000</t>
  </si>
  <si>
    <t>6930.2000</t>
  </si>
  <si>
    <t>7038.8000</t>
  </si>
  <si>
    <t>4126.4000</t>
  </si>
  <si>
    <t>7903.3000</t>
  </si>
  <si>
    <t>7828.6000</t>
  </si>
  <si>
    <t>7866.1000</t>
  </si>
  <si>
    <t>3742.2000</t>
  </si>
  <si>
    <t>9955.9000</t>
  </si>
  <si>
    <t>9821.5000</t>
  </si>
  <si>
    <t>9932.3000</t>
  </si>
  <si>
    <t>9849.9000</t>
  </si>
  <si>
    <t>9657.5000</t>
  </si>
  <si>
    <t>9669.8000</t>
  </si>
  <si>
    <t>3659.2000</t>
  </si>
  <si>
    <t>11019.0000</t>
  </si>
  <si>
    <t>10855.5000</t>
  </si>
  <si>
    <t>10879.5000</t>
  </si>
  <si>
    <t>3670.8000</t>
  </si>
  <si>
    <t>13395.7000</t>
  </si>
  <si>
    <t>13312.4000</t>
  </si>
  <si>
    <t>5692.5000</t>
  </si>
  <si>
    <t>15860.3000</t>
  </si>
  <si>
    <t>15727.2000</t>
  </si>
  <si>
    <t>15737.4000</t>
  </si>
  <si>
    <t>5319.3000</t>
  </si>
  <si>
    <t>1231.1000</t>
  </si>
  <si>
    <t>15567.1000</t>
  </si>
  <si>
    <t>15487.2000</t>
  </si>
  <si>
    <t>15493.4000</t>
  </si>
  <si>
    <t>5817.8000</t>
  </si>
  <si>
    <t>2450.8000</t>
  </si>
  <si>
    <t>15821.8000</t>
  </si>
  <si>
    <t>15672.6000</t>
  </si>
  <si>
    <t>15745.5000</t>
  </si>
  <si>
    <t>8980.7000</t>
  </si>
  <si>
    <t>18139.1000</t>
  </si>
  <si>
    <t>17962.7000</t>
  </si>
  <si>
    <t>18121.4000</t>
  </si>
  <si>
    <t>1298.5000</t>
  </si>
  <si>
    <t>20619.5000</t>
  </si>
  <si>
    <t>20503.9000</t>
  </si>
  <si>
    <t>20590.5000</t>
  </si>
  <si>
    <t>9436.1000</t>
  </si>
  <si>
    <t>COSMOS LEATHER EXPORTS LTD.</t>
  </si>
  <si>
    <t>WOODSVILLA LTD.</t>
  </si>
  <si>
    <t>COSY MERCANTILE LTD.</t>
  </si>
  <si>
    <t>COUNTRY CLUB HOSPITALITY &amp; HOLIDAYS LTD.</t>
  </si>
  <si>
    <t>-58.5000</t>
  </si>
  <si>
    <t>763.1000</t>
  </si>
  <si>
    <t>650.3000</t>
  </si>
  <si>
    <t>840.6000</t>
  </si>
  <si>
    <t>1330.6000</t>
  </si>
  <si>
    <t>3142.4000</t>
  </si>
  <si>
    <t>2633.7000</t>
  </si>
  <si>
    <t>2929.3000</t>
  </si>
  <si>
    <t>3002.3000</t>
  </si>
  <si>
    <t>4328.3000</t>
  </si>
  <si>
    <t>2170.0000</t>
  </si>
  <si>
    <t>2167.2000</t>
  </si>
  <si>
    <t>4475.2000</t>
  </si>
  <si>
    <t>2469.5000</t>
  </si>
  <si>
    <t>2444.8000</t>
  </si>
  <si>
    <t>5793.1000</t>
  </si>
  <si>
    <t>-433.9000</t>
  </si>
  <si>
    <t>3187.4000</t>
  </si>
  <si>
    <t>3145.3000</t>
  </si>
  <si>
    <t>5913.2000</t>
  </si>
  <si>
    <t>1138.2000</t>
  </si>
  <si>
    <t>3214.1000</t>
  </si>
  <si>
    <t>3205.0000</t>
  </si>
  <si>
    <t>6981.1000</t>
  </si>
  <si>
    <t>1415.2000</t>
  </si>
  <si>
    <t>2712.2000</t>
  </si>
  <si>
    <t>7237.0000</t>
  </si>
  <si>
    <t>-819.3000</t>
  </si>
  <si>
    <t>2932.8000</t>
  </si>
  <si>
    <t>2810.6000</t>
  </si>
  <si>
    <t>7211.8000</t>
  </si>
  <si>
    <t>2603.9000</t>
  </si>
  <si>
    <t>2566.7000</t>
  </si>
  <si>
    <t>6880.7000</t>
  </si>
  <si>
    <t>2353.5000</t>
  </si>
  <si>
    <t>6740.8000</t>
  </si>
  <si>
    <t>514.1000</t>
  </si>
  <si>
    <t>COVENTRY COIL-O-MATIC (HARYANA) LTD.</t>
  </si>
  <si>
    <t>563.6000</t>
  </si>
  <si>
    <t>577.4000</t>
  </si>
  <si>
    <t>665.7000</t>
  </si>
  <si>
    <t>COVENTRY SPRING &amp; ENGG. CO. LTD.</t>
  </si>
  <si>
    <t>COX &amp; KINGS LTD.</t>
  </si>
  <si>
    <t>742.4000</t>
  </si>
  <si>
    <t>891.4000</t>
  </si>
  <si>
    <t>1112.9000</t>
  </si>
  <si>
    <t>-371.0000</t>
  </si>
  <si>
    <t>1614.2000</t>
  </si>
  <si>
    <t>1856.4000</t>
  </si>
  <si>
    <t>-942.1000</t>
  </si>
  <si>
    <t>2356.5000</t>
  </si>
  <si>
    <t>2535.5000</t>
  </si>
  <si>
    <t>3276.0000</t>
  </si>
  <si>
    <t>2957.8000</t>
  </si>
  <si>
    <t>3275.9000</t>
  </si>
  <si>
    <t>3958.7000</t>
  </si>
  <si>
    <t>3722.7000</t>
  </si>
  <si>
    <t>4725.9000</t>
  </si>
  <si>
    <t>4180.3000</t>
  </si>
  <si>
    <t>4725.5000</t>
  </si>
  <si>
    <t>-1698.4000</t>
  </si>
  <si>
    <t>5586.5000</t>
  </si>
  <si>
    <t>4791.0000</t>
  </si>
  <si>
    <t>5585.3000</t>
  </si>
  <si>
    <t>361.7000</t>
  </si>
  <si>
    <t>-1811.4000</t>
  </si>
  <si>
    <t>29341.6000</t>
  </si>
  <si>
    <t>28552.3000</t>
  </si>
  <si>
    <t>29330.4000</t>
  </si>
  <si>
    <t>2526.0000</t>
  </si>
  <si>
    <t>32106.3000</t>
  </si>
  <si>
    <t>31241.7000</t>
  </si>
  <si>
    <t>32090.5000</t>
  </si>
  <si>
    <t>526.2000</t>
  </si>
  <si>
    <t>-1344.3000</t>
  </si>
  <si>
    <t>27428.1000</t>
  </si>
  <si>
    <t>26295.8000</t>
  </si>
  <si>
    <t>27423.3000</t>
  </si>
  <si>
    <t>-6372.1000</t>
  </si>
  <si>
    <t>CRANEX LTD.</t>
  </si>
  <si>
    <t>263.9000</t>
  </si>
  <si>
    <t>CRAVATEX LTD.</t>
  </si>
  <si>
    <t>441.1000</t>
  </si>
  <si>
    <t>463.0000</t>
  </si>
  <si>
    <t>509.2000</t>
  </si>
  <si>
    <t>495.4000</t>
  </si>
  <si>
    <t>960.5000</t>
  </si>
  <si>
    <t>-41.2000</t>
  </si>
  <si>
    <t>1607.2000</t>
  </si>
  <si>
    <t>1608.0000</t>
  </si>
  <si>
    <t>1725.6000</t>
  </si>
  <si>
    <t>1715.1000</t>
  </si>
  <si>
    <t>1716.1000</t>
  </si>
  <si>
    <t>1894.0000</t>
  </si>
  <si>
    <t>1892.9000</t>
  </si>
  <si>
    <t>1882.7000</t>
  </si>
  <si>
    <t>1595.4000</t>
  </si>
  <si>
    <t>1604.6000</t>
  </si>
  <si>
    <t>CRAZY INFOTECH LTD.</t>
  </si>
  <si>
    <t>CREATIVE CASTINGS LTD.</t>
  </si>
  <si>
    <t>321.2000</t>
  </si>
  <si>
    <t>290.9000</t>
  </si>
  <si>
    <t>CREATIVE EYE LTD.</t>
  </si>
  <si>
    <t>523.9000</t>
  </si>
  <si>
    <t>-46.2000</t>
  </si>
  <si>
    <t>-49.1000</t>
  </si>
  <si>
    <t>542.7000</t>
  </si>
  <si>
    <t>CREATIVE WORLD TELEFILMS LTD.</t>
  </si>
  <si>
    <t>CREDENCE SOUND &amp; VISION LTD.</t>
  </si>
  <si>
    <t>CARE RATINGS LTD.</t>
  </si>
  <si>
    <t>522.3000</t>
  </si>
  <si>
    <t>1031.6000</t>
  </si>
  <si>
    <t>973.9000</t>
  </si>
  <si>
    <t>1027.1000</t>
  </si>
  <si>
    <t>1767.4000</t>
  </si>
  <si>
    <t>1765.7000</t>
  </si>
  <si>
    <t>888.9000</t>
  </si>
  <si>
    <t>1780.8000</t>
  </si>
  <si>
    <t>2273.9000</t>
  </si>
  <si>
    <t>1987.7000</t>
  </si>
  <si>
    <t>513.9000</t>
  </si>
  <si>
    <t>2652.4000</t>
  </si>
  <si>
    <t>2651.2000</t>
  </si>
  <si>
    <t>1087.0000</t>
  </si>
  <si>
    <t>3007.7000</t>
  </si>
  <si>
    <t>2572.1000</t>
  </si>
  <si>
    <t>2735.9000</t>
  </si>
  <si>
    <t>2648.5000</t>
  </si>
  <si>
    <t>2732.2000</t>
  </si>
  <si>
    <t>1080.1000</t>
  </si>
  <si>
    <t>3145.6000</t>
  </si>
  <si>
    <t>2804.8000</t>
  </si>
  <si>
    <t>1232.5000</t>
  </si>
  <si>
    <t>3468.9000</t>
  </si>
  <si>
    <t>3216.1000</t>
  </si>
  <si>
    <t>1381.5000</t>
  </si>
  <si>
    <t>CRISIL LTD.</t>
  </si>
  <si>
    <t>683.7000</t>
  </si>
  <si>
    <t>736.2000</t>
  </si>
  <si>
    <t>844.5000</t>
  </si>
  <si>
    <t>1568.5000</t>
  </si>
  <si>
    <t>1474.7000</t>
  </si>
  <si>
    <t>1548.5000</t>
  </si>
  <si>
    <t>2704.6000</t>
  </si>
  <si>
    <t>425.6000</t>
  </si>
  <si>
    <t>4083.2000</t>
  </si>
  <si>
    <t>3783.5000</t>
  </si>
  <si>
    <t>1366.4000</t>
  </si>
  <si>
    <t>4679.2000</t>
  </si>
  <si>
    <t>4416.2000</t>
  </si>
  <si>
    <t>6068.0000</t>
  </si>
  <si>
    <t>5287.1000</t>
  </si>
  <si>
    <t>5816.9000</t>
  </si>
  <si>
    <t>6868.7000</t>
  </si>
  <si>
    <t>6404.8000</t>
  </si>
  <si>
    <t>6804.5000</t>
  </si>
  <si>
    <t>7645.8000</t>
  </si>
  <si>
    <t>7373.7000</t>
  </si>
  <si>
    <t>7629.2000</t>
  </si>
  <si>
    <t>1486.0000</t>
  </si>
  <si>
    <t>9382.9000</t>
  </si>
  <si>
    <t>7892.8000</t>
  </si>
  <si>
    <t>9374.8000</t>
  </si>
  <si>
    <t>232.2000</t>
  </si>
  <si>
    <t>836.5000</t>
  </si>
  <si>
    <t>9439.2000</t>
  </si>
  <si>
    <t>9033.7000</t>
  </si>
  <si>
    <t>9437.0000</t>
  </si>
  <si>
    <t>2600.3000</t>
  </si>
  <si>
    <t>10090.6000</t>
  </si>
  <si>
    <t>11808.3000</t>
  </si>
  <si>
    <t>11296.4000</t>
  </si>
  <si>
    <t>11795.7000</t>
  </si>
  <si>
    <t>12329.7000</t>
  </si>
  <si>
    <t>11911.5000</t>
  </si>
  <si>
    <t>12322.8000</t>
  </si>
  <si>
    <t>2736.6000</t>
  </si>
  <si>
    <t>12806.3000</t>
  </si>
  <si>
    <t>12239.0000</t>
  </si>
  <si>
    <t>12801.5000</t>
  </si>
  <si>
    <t>DELTA CORP LTD.</t>
  </si>
  <si>
    <t>-513.6000</t>
  </si>
  <si>
    <t>596.6000</t>
  </si>
  <si>
    <t>2500.0000</t>
  </si>
  <si>
    <t>2744.5000</t>
  </si>
  <si>
    <t>1019.4000</t>
  </si>
  <si>
    <t>695.7000</t>
  </si>
  <si>
    <t>1830.5000</t>
  </si>
  <si>
    <t>1658.2000</t>
  </si>
  <si>
    <t>2207.1000</t>
  </si>
  <si>
    <t>-3505.5000</t>
  </si>
  <si>
    <t>1941.5000</t>
  </si>
  <si>
    <t>2005.8000</t>
  </si>
  <si>
    <t>2147.2000</t>
  </si>
  <si>
    <t>2465.2000</t>
  </si>
  <si>
    <t>2450.9000</t>
  </si>
  <si>
    <t>2023.0000</t>
  </si>
  <si>
    <t>2830.5000</t>
  </si>
  <si>
    <t>2826.3000</t>
  </si>
  <si>
    <t>4688.7000</t>
  </si>
  <si>
    <t>4437.1000</t>
  </si>
  <si>
    <t>4661.7000</t>
  </si>
  <si>
    <t>3309.7000</t>
  </si>
  <si>
    <t>6487.3000</t>
  </si>
  <si>
    <t>5822.6000</t>
  </si>
  <si>
    <t>6484.4000</t>
  </si>
  <si>
    <t>3237.8000</t>
  </si>
  <si>
    <t>CRESCENT LEASING LTD.</t>
  </si>
  <si>
    <t>1262.2000</t>
  </si>
  <si>
    <t>-1376.7000</t>
  </si>
  <si>
    <t>-927.6000</t>
  </si>
  <si>
    <t>-36.9000</t>
  </si>
  <si>
    <t>CRESSANDA SOLUTIONS LTD.</t>
  </si>
  <si>
    <t>CREST ANIMATION STUDIOS LTD.</t>
  </si>
  <si>
    <t>-312.2000</t>
  </si>
  <si>
    <t>CREST PAPER MILLS LTD.</t>
  </si>
  <si>
    <t>1063.5000</t>
  </si>
  <si>
    <t>919.2000</t>
  </si>
  <si>
    <t>CRESTCHEM LTD.</t>
  </si>
  <si>
    <t>CROMAKEM LTD.</t>
  </si>
  <si>
    <t>C G POWER &amp; INDL. SOLUTIONS LTD.</t>
  </si>
  <si>
    <t>15701.6000</t>
  </si>
  <si>
    <t>15351.8000</t>
  </si>
  <si>
    <t>15665.5000</t>
  </si>
  <si>
    <t>3454.8000</t>
  </si>
  <si>
    <t>16421.6000</t>
  </si>
  <si>
    <t>16064.5000</t>
  </si>
  <si>
    <t>16401.1000</t>
  </si>
  <si>
    <t>3935.1000</t>
  </si>
  <si>
    <t>16841.0000</t>
  </si>
  <si>
    <t>16557.7000</t>
  </si>
  <si>
    <t>16823.7000</t>
  </si>
  <si>
    <t>4322.7000</t>
  </si>
  <si>
    <t>-323.8000</t>
  </si>
  <si>
    <t>16929.9000</t>
  </si>
  <si>
    <t>16650.6000</t>
  </si>
  <si>
    <t>16920.8000</t>
  </si>
  <si>
    <t>4353.2000</t>
  </si>
  <si>
    <t>905.3000</t>
  </si>
  <si>
    <t>15462.7000</t>
  </si>
  <si>
    <t>14048.8000</t>
  </si>
  <si>
    <t>15173.7000</t>
  </si>
  <si>
    <t>3918.8000</t>
  </si>
  <si>
    <t>18074.1000</t>
  </si>
  <si>
    <t>17594.6000</t>
  </si>
  <si>
    <t>17744.7000</t>
  </si>
  <si>
    <t>17276.0000</t>
  </si>
  <si>
    <t>16978.3000</t>
  </si>
  <si>
    <t>17244.1000</t>
  </si>
  <si>
    <t>3869.9000</t>
  </si>
  <si>
    <t>19020.3000</t>
  </si>
  <si>
    <t>18708.6000</t>
  </si>
  <si>
    <t>18904.4000</t>
  </si>
  <si>
    <t>3575.9000</t>
  </si>
  <si>
    <t>1833.7000</t>
  </si>
  <si>
    <t>22754.5000</t>
  </si>
  <si>
    <t>22546.5000</t>
  </si>
  <si>
    <t>3405.1000</t>
  </si>
  <si>
    <t>28284.2000</t>
  </si>
  <si>
    <t>28021.1000</t>
  </si>
  <si>
    <t>28204.2000</t>
  </si>
  <si>
    <t>37305.7000</t>
  </si>
  <si>
    <t>37006.7000</t>
  </si>
  <si>
    <t>37230.4000</t>
  </si>
  <si>
    <t>3969.5000</t>
  </si>
  <si>
    <t>2393.3000</t>
  </si>
  <si>
    <t>44791.7000</t>
  </si>
  <si>
    <t>44017.7000</t>
  </si>
  <si>
    <t>44730.2000</t>
  </si>
  <si>
    <t>211.4000</t>
  </si>
  <si>
    <t>4928.1000</t>
  </si>
  <si>
    <t>4432.3000</t>
  </si>
  <si>
    <t>50902.1000</t>
  </si>
  <si>
    <t>50342.8000</t>
  </si>
  <si>
    <t>50842.7000</t>
  </si>
  <si>
    <t>5053.4000</t>
  </si>
  <si>
    <t>5724.4000</t>
  </si>
  <si>
    <t>57761.0000</t>
  </si>
  <si>
    <t>56276.8000</t>
  </si>
  <si>
    <t>57524.6000</t>
  </si>
  <si>
    <t>5304.3000</t>
  </si>
  <si>
    <t>6879.7000</t>
  </si>
  <si>
    <t>65073.3000</t>
  </si>
  <si>
    <t>64111.8000</t>
  </si>
  <si>
    <t>8201.5000</t>
  </si>
  <si>
    <t>2564.3000</t>
  </si>
  <si>
    <t>70088.6000</t>
  </si>
  <si>
    <t>69344.7000</t>
  </si>
  <si>
    <t>5308.9000</t>
  </si>
  <si>
    <t>77629.2000</t>
  </si>
  <si>
    <t>76642.4000</t>
  </si>
  <si>
    <t>6043.2000</t>
  </si>
  <si>
    <t>1811.5000</t>
  </si>
  <si>
    <t>83009.2000</t>
  </si>
  <si>
    <t>80760.8000</t>
  </si>
  <si>
    <t>6742.1000</t>
  </si>
  <si>
    <t>2170.6000</t>
  </si>
  <si>
    <t>85318.9000</t>
  </si>
  <si>
    <t>46068.6000</t>
  </si>
  <si>
    <t>38125.2000</t>
  </si>
  <si>
    <t>47193.7000</t>
  </si>
  <si>
    <t>14920.1000</t>
  </si>
  <si>
    <t>-6257.6000</t>
  </si>
  <si>
    <t>69486.6000</t>
  </si>
  <si>
    <t>42826.4000</t>
  </si>
  <si>
    <t>24278.4000</t>
  </si>
  <si>
    <t>45208.2000</t>
  </si>
  <si>
    <t>875.8000</t>
  </si>
  <si>
    <t>12960.4000</t>
  </si>
  <si>
    <t>-9207.6000</t>
  </si>
  <si>
    <t>50746.6000</t>
  </si>
  <si>
    <t>48124.3000</t>
  </si>
  <si>
    <t>669.3000</t>
  </si>
  <si>
    <t>50077.3000</t>
  </si>
  <si>
    <t>12327.8000</t>
  </si>
  <si>
    <t>-7332.1000</t>
  </si>
  <si>
    <t>53982.6000</t>
  </si>
  <si>
    <t>51594.9000</t>
  </si>
  <si>
    <t>53563.6000</t>
  </si>
  <si>
    <t>12876.9000</t>
  </si>
  <si>
    <t>4460.2000</t>
  </si>
  <si>
    <t>CROSS COUNTRY HOTELS LTD.</t>
  </si>
  <si>
    <t>CROWN TOURS LTD.</t>
  </si>
  <si>
    <t>CRYSTAL AGRITECH LTD.</t>
  </si>
  <si>
    <t>CRYSTAL CABLE INDS. LTD.</t>
  </si>
  <si>
    <t>-30.3000</t>
  </si>
  <si>
    <t>232.4000</t>
  </si>
  <si>
    <t>536.9000</t>
  </si>
  <si>
    <t>1793.1000</t>
  </si>
  <si>
    <t>1794.5000</t>
  </si>
  <si>
    <t>1786.9000</t>
  </si>
  <si>
    <t>1604.1000</t>
  </si>
  <si>
    <t>1604.4000</t>
  </si>
  <si>
    <t>2016.8000</t>
  </si>
  <si>
    <t>1854.8000</t>
  </si>
  <si>
    <t>1853.5000</t>
  </si>
  <si>
    <t>1122.5000</t>
  </si>
  <si>
    <t>1119.4000</t>
  </si>
  <si>
    <t>1097.2000</t>
  </si>
  <si>
    <t>CRYSTAL CREDITS CORPN. LTD.</t>
  </si>
  <si>
    <t>CRYSTAL SOFTWARE SOLUTIONS LTD.</t>
  </si>
  <si>
    <t>CUBEX TUBINGS LTD.</t>
  </si>
  <si>
    <t>929.7000</t>
  </si>
  <si>
    <t>580.0000</t>
  </si>
  <si>
    <t>513.4000</t>
  </si>
  <si>
    <t>885.4000</t>
  </si>
  <si>
    <t>CUBICAL FINANCIAL SERVICES LTD.</t>
  </si>
  <si>
    <t>CUMMINS INDIA LTD.</t>
  </si>
  <si>
    <t>8163.4000</t>
  </si>
  <si>
    <t>8042.5000</t>
  </si>
  <si>
    <t>8153.4000</t>
  </si>
  <si>
    <t>7584.5000</t>
  </si>
  <si>
    <t>7470.4000</t>
  </si>
  <si>
    <t>7574.6000</t>
  </si>
  <si>
    <t>1390.8000</t>
  </si>
  <si>
    <t>6655.1000</t>
  </si>
  <si>
    <t>6526.8000</t>
  </si>
  <si>
    <t>6646.5000</t>
  </si>
  <si>
    <t>1396.2000</t>
  </si>
  <si>
    <t>8630.3000</t>
  </si>
  <si>
    <t>8374.2000</t>
  </si>
  <si>
    <t>8500.6000</t>
  </si>
  <si>
    <t>8859.4000</t>
  </si>
  <si>
    <t>8678.3000</t>
  </si>
  <si>
    <t>1621.2000</t>
  </si>
  <si>
    <t>1632.0000</t>
  </si>
  <si>
    <t>8475.6000</t>
  </si>
  <si>
    <t>8129.7000</t>
  </si>
  <si>
    <t>8464.7000</t>
  </si>
  <si>
    <t>1594.4000</t>
  </si>
  <si>
    <t>9883.0000</t>
  </si>
  <si>
    <t>9158.5000</t>
  </si>
  <si>
    <t>9784.6000</t>
  </si>
  <si>
    <t>1705.9000</t>
  </si>
  <si>
    <t>11129.7000</t>
  </si>
  <si>
    <t>10236.6000</t>
  </si>
  <si>
    <t>11086.3000</t>
  </si>
  <si>
    <t>13853.0000</t>
  </si>
  <si>
    <t>12973.8000</t>
  </si>
  <si>
    <t>13758.9000</t>
  </si>
  <si>
    <t>-356.9000</t>
  </si>
  <si>
    <t>17210.5000</t>
  </si>
  <si>
    <t>16359.4000</t>
  </si>
  <si>
    <t>17178.4000</t>
  </si>
  <si>
    <t>336.4000</t>
  </si>
  <si>
    <t>1378.9000</t>
  </si>
  <si>
    <t>21578.2000</t>
  </si>
  <si>
    <t>20684.9000</t>
  </si>
  <si>
    <t>21563.0000</t>
  </si>
  <si>
    <t>326.0000</t>
  </si>
  <si>
    <t>1670.2000</t>
  </si>
  <si>
    <t>27536.7000</t>
  </si>
  <si>
    <t>26317.2000</t>
  </si>
  <si>
    <t>27534.0000</t>
  </si>
  <si>
    <t>1952.0000</t>
  </si>
  <si>
    <t>2443.5000</t>
  </si>
  <si>
    <t>38063.3000</t>
  </si>
  <si>
    <t>36402.6000</t>
  </si>
  <si>
    <t>37664.3000</t>
  </si>
  <si>
    <t>31572.0000</t>
  </si>
  <si>
    <t>30502.6000</t>
  </si>
  <si>
    <t>31490.9000</t>
  </si>
  <si>
    <t>2814.9000</t>
  </si>
  <si>
    <t>5759.4000</t>
  </si>
  <si>
    <t>43803.4000</t>
  </si>
  <si>
    <t>42878.5000</t>
  </si>
  <si>
    <t>43599.7000</t>
  </si>
  <si>
    <t>4292.5000</t>
  </si>
  <si>
    <t>45869.6000</t>
  </si>
  <si>
    <t>44105.3000</t>
  </si>
  <si>
    <t>45753.7000</t>
  </si>
  <si>
    <t>4589.5000</t>
  </si>
  <si>
    <t>4383.2000</t>
  </si>
  <si>
    <t>51683.0000</t>
  </si>
  <si>
    <t>48999.9000</t>
  </si>
  <si>
    <t>51563.1000</t>
  </si>
  <si>
    <t>4895.8000</t>
  </si>
  <si>
    <t>45028.7000</t>
  </si>
  <si>
    <t>43251.0000</t>
  </si>
  <si>
    <t>45028.1000</t>
  </si>
  <si>
    <t>9175.2000</t>
  </si>
  <si>
    <t>3610.7000</t>
  </si>
  <si>
    <t>49959.4000</t>
  </si>
  <si>
    <t>47082.1000</t>
  </si>
  <si>
    <t>49875.5000</t>
  </si>
  <si>
    <t>797.2000</t>
  </si>
  <si>
    <t>12246.0000</t>
  </si>
  <si>
    <t>4979.1000</t>
  </si>
  <si>
    <t>53177.5000</t>
  </si>
  <si>
    <t>50880.6000</t>
  </si>
  <si>
    <t>53139.1000</t>
  </si>
  <si>
    <t>12818.4000</t>
  </si>
  <si>
    <t>6920.0000</t>
  </si>
  <si>
    <t>56401.6000</t>
  </si>
  <si>
    <t>54914.7000</t>
  </si>
  <si>
    <t>56348.6000</t>
  </si>
  <si>
    <t>12240.0000</t>
  </si>
  <si>
    <t>7463.4000</t>
  </si>
  <si>
    <t>54456.5000</t>
  </si>
  <si>
    <t>52442.2000</t>
  </si>
  <si>
    <t>53895.3000</t>
  </si>
  <si>
    <t>12827.5000</t>
  </si>
  <si>
    <t>60110.0000</t>
  </si>
  <si>
    <t>58356.7000</t>
  </si>
  <si>
    <t>60103.0000</t>
  </si>
  <si>
    <t>1103.2000</t>
  </si>
  <si>
    <t>12822.9000</t>
  </si>
  <si>
    <t>5500.0000</t>
  </si>
  <si>
    <t>CUPID LTD.</t>
  </si>
  <si>
    <t>879.5000</t>
  </si>
  <si>
    <t>CUPID TRADES &amp; FINANCE LTD.</t>
  </si>
  <si>
    <t>CURE SPECTS LASER LTD.</t>
  </si>
  <si>
    <t>CUREWELL (INDIA) LTD.</t>
  </si>
  <si>
    <t>CUTFAST ABRASIVE TOOLS LTD. [MERGED]</t>
  </si>
  <si>
    <t>CYANAMID AGRO LTD. [MERGED]</t>
  </si>
  <si>
    <t>1101.4000</t>
  </si>
  <si>
    <t>-87.1000</t>
  </si>
  <si>
    <t>CYBER MEDIA (INDIA) LTD.</t>
  </si>
  <si>
    <t>382.9000</t>
  </si>
  <si>
    <t>674.5000</t>
  </si>
  <si>
    <t>568.2000</t>
  </si>
  <si>
    <t>CYBERMATE INFOTEK LTD.</t>
  </si>
  <si>
    <t>-155.0000</t>
  </si>
  <si>
    <t>-135.7000</t>
  </si>
  <si>
    <t>1047.6000</t>
  </si>
  <si>
    <t>1046.7000</t>
  </si>
  <si>
    <t>CYBERSCAPE MULTIMEDIA LTD.</t>
  </si>
  <si>
    <t>CYBERSPACE LTD.</t>
  </si>
  <si>
    <t>CYBERTECH SYSTEMS &amp; SOFTWARE LTD.</t>
  </si>
  <si>
    <t>330.2000</t>
  </si>
  <si>
    <t>414.9000</t>
  </si>
  <si>
    <t>636.0000</t>
  </si>
  <si>
    <t>CYCLIC CHEMICALS LTD.</t>
  </si>
  <si>
    <t>D &amp; H INDIA LTD.</t>
  </si>
  <si>
    <t>565.5000</t>
  </si>
  <si>
    <t>766.9000</t>
  </si>
  <si>
    <t>748.6000</t>
  </si>
  <si>
    <t>677.5000</t>
  </si>
  <si>
    <t>708.7000</t>
  </si>
  <si>
    <t>D B (INTERNATIONAL) STOCK BROKERS LTD.</t>
  </si>
  <si>
    <t>-69.1000</t>
  </si>
  <si>
    <t>PURSHOTTAM INVESTOFIN LTD.</t>
  </si>
  <si>
    <t>-61.6000</t>
  </si>
  <si>
    <t>LANCOR HOLDINGS LTD.</t>
  </si>
  <si>
    <t>-353.9000</t>
  </si>
  <si>
    <t>1351.4000</t>
  </si>
  <si>
    <t>609.5000</t>
  </si>
  <si>
    <t>918.3000</t>
  </si>
  <si>
    <t>584.6000</t>
  </si>
  <si>
    <t>994.4000</t>
  </si>
  <si>
    <t>559.6000</t>
  </si>
  <si>
    <t>-307.1000</t>
  </si>
  <si>
    <t>770.5000</t>
  </si>
  <si>
    <t>-644.5000</t>
  </si>
  <si>
    <t>1075.4000</t>
  </si>
  <si>
    <t>878.3000</t>
  </si>
  <si>
    <t>1068.9000</t>
  </si>
  <si>
    <t>831.2000</t>
  </si>
  <si>
    <t>838.9000</t>
  </si>
  <si>
    <t>924.6000</t>
  </si>
  <si>
    <t>931.6000</t>
  </si>
  <si>
    <t>D C L FINANCE LTD.</t>
  </si>
  <si>
    <t>-120.3000</t>
  </si>
  <si>
    <t>D C L MARITECH LTD.</t>
  </si>
  <si>
    <t>CENTRAL INDIA POLYESTERS LTD. [MERGED]</t>
  </si>
  <si>
    <t>3287.4000</t>
  </si>
  <si>
    <t>3224.2000</t>
  </si>
  <si>
    <t>2301.9000</t>
  </si>
  <si>
    <t>3039.6000</t>
  </si>
  <si>
    <t>2993.5000</t>
  </si>
  <si>
    <t>3038.1000</t>
  </si>
  <si>
    <t>2198.0000</t>
  </si>
  <si>
    <t>2172.5000</t>
  </si>
  <si>
    <t>2621.2000</t>
  </si>
  <si>
    <t>2611.1000</t>
  </si>
  <si>
    <t>2602.6000</t>
  </si>
  <si>
    <t>2607.7000</t>
  </si>
  <si>
    <t>2752.4000</t>
  </si>
  <si>
    <t>2738.8000</t>
  </si>
  <si>
    <t>2746.5000</t>
  </si>
  <si>
    <t>3294.5000</t>
  </si>
  <si>
    <t>3292.7000</t>
  </si>
  <si>
    <t>3560.6000</t>
  </si>
  <si>
    <t>3556.1000</t>
  </si>
  <si>
    <t>1427.1000</t>
  </si>
  <si>
    <t>4277.1000</t>
  </si>
  <si>
    <t>4250.5000</t>
  </si>
  <si>
    <t>4275.8000</t>
  </si>
  <si>
    <t>D C L SECURITIES LTD.</t>
  </si>
  <si>
    <t>D C M FINANCIAL SERVICES LTD.</t>
  </si>
  <si>
    <t>-338.7000</t>
  </si>
  <si>
    <t>-231.4000</t>
  </si>
  <si>
    <t>D C M LTD.</t>
  </si>
  <si>
    <t>2181.7000</t>
  </si>
  <si>
    <t>1991.7000</t>
  </si>
  <si>
    <t>1166.9000</t>
  </si>
  <si>
    <t>3160.8000</t>
  </si>
  <si>
    <t>2934.2000</t>
  </si>
  <si>
    <t>3061.0000</t>
  </si>
  <si>
    <t>1060.4000</t>
  </si>
  <si>
    <t>3285.6000</t>
  </si>
  <si>
    <t>3161.1000</t>
  </si>
  <si>
    <t>3278.9000</t>
  </si>
  <si>
    <t>2452.0000</t>
  </si>
  <si>
    <t>1929.5000</t>
  </si>
  <si>
    <t>1125.5000</t>
  </si>
  <si>
    <t>2986.2000</t>
  </si>
  <si>
    <t>2768.9000</t>
  </si>
  <si>
    <t>2908.7000</t>
  </si>
  <si>
    <t>1293.8000</t>
  </si>
  <si>
    <t>1562.4000</t>
  </si>
  <si>
    <t>1365.7000</t>
  </si>
  <si>
    <t>1436.9000</t>
  </si>
  <si>
    <t>1753.0000</t>
  </si>
  <si>
    <t>1635.7000</t>
  </si>
  <si>
    <t>-142.7000</t>
  </si>
  <si>
    <t>2281.0000</t>
  </si>
  <si>
    <t>2930.9000</t>
  </si>
  <si>
    <t>2387.1000</t>
  </si>
  <si>
    <t>2456.7000</t>
  </si>
  <si>
    <t>3172.8000</t>
  </si>
  <si>
    <t>3124.1000</t>
  </si>
  <si>
    <t>3151.6000</t>
  </si>
  <si>
    <t>-335.9000</t>
  </si>
  <si>
    <t>3762.3000</t>
  </si>
  <si>
    <t>3303.4000</t>
  </si>
  <si>
    <t>3391.1000</t>
  </si>
  <si>
    <t>1242.6000</t>
  </si>
  <si>
    <t>3977.9000</t>
  </si>
  <si>
    <t>3862.6000</t>
  </si>
  <si>
    <t>3964.2000</t>
  </si>
  <si>
    <t>4924.2000</t>
  </si>
  <si>
    <t>4695.2000</t>
  </si>
  <si>
    <t>4755.5000</t>
  </si>
  <si>
    <t>5850.5000</t>
  </si>
  <si>
    <t>5773.2000</t>
  </si>
  <si>
    <t>5845.7000</t>
  </si>
  <si>
    <t>9564.0000</t>
  </si>
  <si>
    <t>9214.6000</t>
  </si>
  <si>
    <t>9297.7000</t>
  </si>
  <si>
    <t>2625.9000</t>
  </si>
  <si>
    <t>10059.1000</t>
  </si>
  <si>
    <t>9902.1000</t>
  </si>
  <si>
    <t>10053.1000</t>
  </si>
  <si>
    <t>2309.6000</t>
  </si>
  <si>
    <t>9795.6000</t>
  </si>
  <si>
    <t>9705.8000</t>
  </si>
  <si>
    <t>9788.8000</t>
  </si>
  <si>
    <t>1961.9000</t>
  </si>
  <si>
    <t>11120.1000</t>
  </si>
  <si>
    <t>11000.4000</t>
  </si>
  <si>
    <t>11096.6000</t>
  </si>
  <si>
    <t>1721.8000</t>
  </si>
  <si>
    <t>D C M SHRIRAM LTD.</t>
  </si>
  <si>
    <t>6631.8000</t>
  </si>
  <si>
    <t>6210.8000</t>
  </si>
  <si>
    <t>6373.4000</t>
  </si>
  <si>
    <t>4137.6000</t>
  </si>
  <si>
    <t>7263.8000</t>
  </si>
  <si>
    <t>7101.3000</t>
  </si>
  <si>
    <t>7212.2000</t>
  </si>
  <si>
    <t>4043.0000</t>
  </si>
  <si>
    <t>6439.4000</t>
  </si>
  <si>
    <t>6325.9000</t>
  </si>
  <si>
    <t>6425.7000</t>
  </si>
  <si>
    <t>4346.6000</t>
  </si>
  <si>
    <t>8847.4000</t>
  </si>
  <si>
    <t>8765.1000</t>
  </si>
  <si>
    <t>8841.4000</t>
  </si>
  <si>
    <t>9862.9000</t>
  </si>
  <si>
    <t>9760.1000</t>
  </si>
  <si>
    <t>9855.9000</t>
  </si>
  <si>
    <t>4449.3000</t>
  </si>
  <si>
    <t>11031.2000</t>
  </si>
  <si>
    <t>10561.8000</t>
  </si>
  <si>
    <t>10707.1000</t>
  </si>
  <si>
    <t>4335.8000</t>
  </si>
  <si>
    <t>1205.7000</t>
  </si>
  <si>
    <t>11680.7000</t>
  </si>
  <si>
    <t>11528.7000</t>
  </si>
  <si>
    <t>11672.0000</t>
  </si>
  <si>
    <t>4348.4000</t>
  </si>
  <si>
    <t>14964.5000</t>
  </si>
  <si>
    <t>14756.7000</t>
  </si>
  <si>
    <t>14954.3000</t>
  </si>
  <si>
    <t>5418.7000</t>
  </si>
  <si>
    <t>2200.3000</t>
  </si>
  <si>
    <t>19145.0000</t>
  </si>
  <si>
    <t>19053.9000</t>
  </si>
  <si>
    <t>19140.3000</t>
  </si>
  <si>
    <t>543.6000</t>
  </si>
  <si>
    <t>6614.3000</t>
  </si>
  <si>
    <t>24951.6000</t>
  </si>
  <si>
    <t>24763.5000</t>
  </si>
  <si>
    <t>24888.0000</t>
  </si>
  <si>
    <t>9821.6000</t>
  </si>
  <si>
    <t>1449.5000</t>
  </si>
  <si>
    <t>29161.4000</t>
  </si>
  <si>
    <t>28734.3000</t>
  </si>
  <si>
    <t>28946.6000</t>
  </si>
  <si>
    <t>16262.8000</t>
  </si>
  <si>
    <t>35000.2000</t>
  </si>
  <si>
    <t>26886.6000</t>
  </si>
  <si>
    <t>7796.4000</t>
  </si>
  <si>
    <t>27181.6000</t>
  </si>
  <si>
    <t>16753.6000</t>
  </si>
  <si>
    <t>36461.6000</t>
  </si>
  <si>
    <t>35757.6000</t>
  </si>
  <si>
    <t>36174.3000</t>
  </si>
  <si>
    <t>20948.3000</t>
  </si>
  <si>
    <t>2714.3000</t>
  </si>
  <si>
    <t>35664.9000</t>
  </si>
  <si>
    <t>35172.2000</t>
  </si>
  <si>
    <t>35545.0000</t>
  </si>
  <si>
    <t>1596.8000</t>
  </si>
  <si>
    <t>19969.6000</t>
  </si>
  <si>
    <t>7899.3000</t>
  </si>
  <si>
    <t>42472.5000</t>
  </si>
  <si>
    <t>42293.6000</t>
  </si>
  <si>
    <t>42460.0000</t>
  </si>
  <si>
    <t>1575.9000</t>
  </si>
  <si>
    <t>19032.3000</t>
  </si>
  <si>
    <t>-556.8000</t>
  </si>
  <si>
    <t>51928.2000</t>
  </si>
  <si>
    <t>51498.1000</t>
  </si>
  <si>
    <t>51852.9000</t>
  </si>
  <si>
    <t>17909.8000</t>
  </si>
  <si>
    <t>3080.4000</t>
  </si>
  <si>
    <t>57006.9000</t>
  </si>
  <si>
    <t>56532.1000</t>
  </si>
  <si>
    <t>56892.9000</t>
  </si>
  <si>
    <t>14570.1000</t>
  </si>
  <si>
    <t>2740.8000</t>
  </si>
  <si>
    <t>63979.3000</t>
  </si>
  <si>
    <t>63402.1000</t>
  </si>
  <si>
    <t>63794.6000</t>
  </si>
  <si>
    <t>14103.1000</t>
  </si>
  <si>
    <t>9800.7000</t>
  </si>
  <si>
    <t>58115.7000</t>
  </si>
  <si>
    <t>57309.2000</t>
  </si>
  <si>
    <t>57769.3000</t>
  </si>
  <si>
    <t>1070.0000</t>
  </si>
  <si>
    <t>13422.6000</t>
  </si>
  <si>
    <t>1861.1000</t>
  </si>
  <si>
    <t>60410.2000</t>
  </si>
  <si>
    <t>59651.0000</t>
  </si>
  <si>
    <t>60154.2000</t>
  </si>
  <si>
    <t>13089.6000</t>
  </si>
  <si>
    <t>1282.6000</t>
  </si>
  <si>
    <t>61351.7000</t>
  </si>
  <si>
    <t>60648.1000</t>
  </si>
  <si>
    <t>61108.0000</t>
  </si>
  <si>
    <t>18958.9000</t>
  </si>
  <si>
    <t>7905.0000</t>
  </si>
  <si>
    <t>72620.0000</t>
  </si>
  <si>
    <t>71559.7000</t>
  </si>
  <si>
    <t>72183.3000</t>
  </si>
  <si>
    <t>20827.9000</t>
  </si>
  <si>
    <t>8115.1000</t>
  </si>
  <si>
    <t>80136.4000</t>
  </si>
  <si>
    <t>79167.0000</t>
  </si>
  <si>
    <t>80023.5000</t>
  </si>
  <si>
    <t>1549.4000</t>
  </si>
  <si>
    <t>25556.7000</t>
  </si>
  <si>
    <t>D C M SHRIRAM INDS. LTD.</t>
  </si>
  <si>
    <t>5206.3000</t>
  </si>
  <si>
    <t>4861.0000</t>
  </si>
  <si>
    <t>5062.1000</t>
  </si>
  <si>
    <t>3425.0000</t>
  </si>
  <si>
    <t>3334.3000</t>
  </si>
  <si>
    <t>3413.8000</t>
  </si>
  <si>
    <t>1676.0000</t>
  </si>
  <si>
    <t>3437.7000</t>
  </si>
  <si>
    <t>3327.2000</t>
  </si>
  <si>
    <t>3422.8000</t>
  </si>
  <si>
    <t>1631.5000</t>
  </si>
  <si>
    <t>3230.0000</t>
  </si>
  <si>
    <t>3165.0000</t>
  </si>
  <si>
    <t>3218.5000</t>
  </si>
  <si>
    <t>1566.7000</t>
  </si>
  <si>
    <t>6848.8000</t>
  </si>
  <si>
    <t>6759.1000</t>
  </si>
  <si>
    <t>6840.4000</t>
  </si>
  <si>
    <t>7982.4000</t>
  </si>
  <si>
    <t>7768.9000</t>
  </si>
  <si>
    <t>7861.6000</t>
  </si>
  <si>
    <t>1340.5000</t>
  </si>
  <si>
    <t>6999.0000</t>
  </si>
  <si>
    <t>6734.7000</t>
  </si>
  <si>
    <t>6810.7000</t>
  </si>
  <si>
    <t>8632.4000</t>
  </si>
  <si>
    <t>8564.9000</t>
  </si>
  <si>
    <t>8618.1000</t>
  </si>
  <si>
    <t>7781.6000</t>
  </si>
  <si>
    <t>7640.1000</t>
  </si>
  <si>
    <t>7689.3000</t>
  </si>
  <si>
    <t>2268.0000</t>
  </si>
  <si>
    <t>7819.5000</t>
  </si>
  <si>
    <t>7623.5000</t>
  </si>
  <si>
    <t>7801.7000</t>
  </si>
  <si>
    <t>2502.1000</t>
  </si>
  <si>
    <t>-284.5000</t>
  </si>
  <si>
    <t>10538.1000</t>
  </si>
  <si>
    <t>10377.1000</t>
  </si>
  <si>
    <t>10518.2000</t>
  </si>
  <si>
    <t>2737.1000</t>
  </si>
  <si>
    <t>1002.4000</t>
  </si>
  <si>
    <t>9201.5000</t>
  </si>
  <si>
    <t>9063.0000</t>
  </si>
  <si>
    <t>9182.0000</t>
  </si>
  <si>
    <t>9554.1000</t>
  </si>
  <si>
    <t>9473.0000</t>
  </si>
  <si>
    <t>9533.0000</t>
  </si>
  <si>
    <t>10421.2000</t>
  </si>
  <si>
    <t>10334.5000</t>
  </si>
  <si>
    <t>10385.9000</t>
  </si>
  <si>
    <t>11575.4000</t>
  </si>
  <si>
    <t>11437.8000</t>
  </si>
  <si>
    <t>11515.6000</t>
  </si>
  <si>
    <t>2911.1000</t>
  </si>
  <si>
    <t>13873.0000</t>
  </si>
  <si>
    <t>13692.2000</t>
  </si>
  <si>
    <t>13845.0000</t>
  </si>
  <si>
    <t>2929.5000</t>
  </si>
  <si>
    <t>1858.7000</t>
  </si>
  <si>
    <t>13550.2000</t>
  </si>
  <si>
    <t>13406.8000</t>
  </si>
  <si>
    <t>13508.3000</t>
  </si>
  <si>
    <t>3192.0000</t>
  </si>
  <si>
    <t>-458.4000</t>
  </si>
  <si>
    <t>12738.6000</t>
  </si>
  <si>
    <t>12537.5000</t>
  </si>
  <si>
    <t>12737.4000</t>
  </si>
  <si>
    <t>3199.3000</t>
  </si>
  <si>
    <t>15736.2000</t>
  </si>
  <si>
    <t>15580.7000</t>
  </si>
  <si>
    <t>15730.2000</t>
  </si>
  <si>
    <t>3286.6000</t>
  </si>
  <si>
    <t>739.9000</t>
  </si>
  <si>
    <t>17416.3000</t>
  </si>
  <si>
    <t>17416.2000</t>
  </si>
  <si>
    <t>3298.8000</t>
  </si>
  <si>
    <t>17105.4000</t>
  </si>
  <si>
    <t>16893.6000</t>
  </si>
  <si>
    <t>17065.9000</t>
  </si>
  <si>
    <t>3892.5000</t>
  </si>
  <si>
    <t>D C W LTD.</t>
  </si>
  <si>
    <t>4318.6000</t>
  </si>
  <si>
    <t>4437.7000</t>
  </si>
  <si>
    <t>3157.1000</t>
  </si>
  <si>
    <t>4209.6000</t>
  </si>
  <si>
    <t>4321.7000</t>
  </si>
  <si>
    <t>3697.0000</t>
  </si>
  <si>
    <t>3659.8000</t>
  </si>
  <si>
    <t>3046.3000</t>
  </si>
  <si>
    <t>4674.1000</t>
  </si>
  <si>
    <t>4638.8000</t>
  </si>
  <si>
    <t>4666.0000</t>
  </si>
  <si>
    <t>3018.0000</t>
  </si>
  <si>
    <t>5490.9000</t>
  </si>
  <si>
    <t>5377.5000</t>
  </si>
  <si>
    <t>5473.5000</t>
  </si>
  <si>
    <t>5307.7000</t>
  </si>
  <si>
    <t>2757.3000</t>
  </si>
  <si>
    <t>6284.5000</t>
  </si>
  <si>
    <t>6240.9000</t>
  </si>
  <si>
    <t>6278.5000</t>
  </si>
  <si>
    <t>2602.2000</t>
  </si>
  <si>
    <t>7003.4000</t>
  </si>
  <si>
    <t>6904.0000</t>
  </si>
  <si>
    <t>6992.9000</t>
  </si>
  <si>
    <t>2536.7000</t>
  </si>
  <si>
    <t>7828.7000</t>
  </si>
  <si>
    <t>7696.7000</t>
  </si>
  <si>
    <t>7824.0000</t>
  </si>
  <si>
    <t>2532.8000</t>
  </si>
  <si>
    <t>7286.7000</t>
  </si>
  <si>
    <t>7036.3000</t>
  </si>
  <si>
    <t>7093.5000</t>
  </si>
  <si>
    <t>7713.5000</t>
  </si>
  <si>
    <t>7542.0000</t>
  </si>
  <si>
    <t>7612.2000</t>
  </si>
  <si>
    <t>8719.2000</t>
  </si>
  <si>
    <t>8610.5000</t>
  </si>
  <si>
    <t>8694.4000</t>
  </si>
  <si>
    <t>5596.3000</t>
  </si>
  <si>
    <t>10548.0000</t>
  </si>
  <si>
    <t>10183.6000</t>
  </si>
  <si>
    <t>10500.6000</t>
  </si>
  <si>
    <t>6894.8000</t>
  </si>
  <si>
    <t>11159.3000</t>
  </si>
  <si>
    <t>10986.2000</t>
  </si>
  <si>
    <t>11135.1000</t>
  </si>
  <si>
    <t>491.6000</t>
  </si>
  <si>
    <t>6421.1000</t>
  </si>
  <si>
    <t>11641.5000</t>
  </si>
  <si>
    <t>11462.7000</t>
  </si>
  <si>
    <t>11523.3000</t>
  </si>
  <si>
    <t>6068.6000</t>
  </si>
  <si>
    <t>12864.5000</t>
  </si>
  <si>
    <t>12806.5000</t>
  </si>
  <si>
    <t>12840.8000</t>
  </si>
  <si>
    <t>512.3000</t>
  </si>
  <si>
    <t>6869.0000</t>
  </si>
  <si>
    <t>14402.1000</t>
  </si>
  <si>
    <t>14373.2000</t>
  </si>
  <si>
    <t>14392.5000</t>
  </si>
  <si>
    <t>6635.9000</t>
  </si>
  <si>
    <t>2063.8000</t>
  </si>
  <si>
    <t>14615.8000</t>
  </si>
  <si>
    <t>14593.9000</t>
  </si>
  <si>
    <t>14605.0000</t>
  </si>
  <si>
    <t>6612.8000</t>
  </si>
  <si>
    <t>2317.0000</t>
  </si>
  <si>
    <t>13918.6000</t>
  </si>
  <si>
    <t>13839.7000</t>
  </si>
  <si>
    <t>13887.7000</t>
  </si>
  <si>
    <t>6350.8000</t>
  </si>
  <si>
    <t>14021.4000</t>
  </si>
  <si>
    <t>13988.0000</t>
  </si>
  <si>
    <t>14015.2000</t>
  </si>
  <si>
    <t>12604.9000</t>
  </si>
  <si>
    <t>1230.6000</t>
  </si>
  <si>
    <t>13136.0000</t>
  </si>
  <si>
    <t>13049.2000</t>
  </si>
  <si>
    <t>13110.3000</t>
  </si>
  <si>
    <t>15311.5000</t>
  </si>
  <si>
    <t>2227.1000</t>
  </si>
  <si>
    <t>12195.8000</t>
  </si>
  <si>
    <t>12134.1000</t>
  </si>
  <si>
    <t>12161.6000</t>
  </si>
  <si>
    <t>878.0000</t>
  </si>
  <si>
    <t>14711.3000</t>
  </si>
  <si>
    <t>13564.2000</t>
  </si>
  <si>
    <t>13528.1000</t>
  </si>
  <si>
    <t>13546.3000</t>
  </si>
  <si>
    <t>15338.8000</t>
  </si>
  <si>
    <t>D F M FOODS LTD.</t>
  </si>
  <si>
    <t>631.8000</t>
  </si>
  <si>
    <t>737.7000</t>
  </si>
  <si>
    <t>830.4000</t>
  </si>
  <si>
    <t>725.5000</t>
  </si>
  <si>
    <t>424.5000</t>
  </si>
  <si>
    <t>785.9000</t>
  </si>
  <si>
    <t>765.1000</t>
  </si>
  <si>
    <t>734.8000</t>
  </si>
  <si>
    <t>1217.5000</t>
  </si>
  <si>
    <t>2252.4000</t>
  </si>
  <si>
    <t>2632.5000</t>
  </si>
  <si>
    <t>2914.3000</t>
  </si>
  <si>
    <t>2913.9000</t>
  </si>
  <si>
    <t>3911.6000</t>
  </si>
  <si>
    <t>3895.1000</t>
  </si>
  <si>
    <t>3910.3000</t>
  </si>
  <si>
    <t>586.3000</t>
  </si>
  <si>
    <t>3419.1000</t>
  </si>
  <si>
    <t>3475.8000</t>
  </si>
  <si>
    <t>4296.5000</t>
  </si>
  <si>
    <t>4253.1000</t>
  </si>
  <si>
    <t>4836.2000</t>
  </si>
  <si>
    <t>4901.9000</t>
  </si>
  <si>
    <t>D G P SECURITIES LTD.</t>
  </si>
  <si>
    <t>-52.7000</t>
  </si>
  <si>
    <t>WINDSOR MACHINES LTD.</t>
  </si>
  <si>
    <t>1412.2000</t>
  </si>
  <si>
    <t>1123.2000</t>
  </si>
  <si>
    <t>1311.8000</t>
  </si>
  <si>
    <t>1360.0000</t>
  </si>
  <si>
    <t>1416.9000</t>
  </si>
  <si>
    <t>1407.9000</t>
  </si>
  <si>
    <t>1117.7000</t>
  </si>
  <si>
    <t>1114.8000</t>
  </si>
  <si>
    <t>1000.5000</t>
  </si>
  <si>
    <t>880.9000</t>
  </si>
  <si>
    <t>1234.4000</t>
  </si>
  <si>
    <t>1133.5000</t>
  </si>
  <si>
    <t>1141.8000</t>
  </si>
  <si>
    <t>1133.2000</t>
  </si>
  <si>
    <t>1296.9000</t>
  </si>
  <si>
    <t>1287.7000</t>
  </si>
  <si>
    <t>1268.9000</t>
  </si>
  <si>
    <t>1080.7000</t>
  </si>
  <si>
    <t>2241.5000</t>
  </si>
  <si>
    <t>2227.9000</t>
  </si>
  <si>
    <t>3562.4000</t>
  </si>
  <si>
    <t>691.4000</t>
  </si>
  <si>
    <t>2748.8000</t>
  </si>
  <si>
    <t>2517.3000</t>
  </si>
  <si>
    <t>2472.7000</t>
  </si>
  <si>
    <t>2413.1000</t>
  </si>
  <si>
    <t>2365.2000</t>
  </si>
  <si>
    <t>2401.5000</t>
  </si>
  <si>
    <t>2656.1000</t>
  </si>
  <si>
    <t>2652.0000</t>
  </si>
  <si>
    <t>2538.7000</t>
  </si>
  <si>
    <t>2495.7000</t>
  </si>
  <si>
    <t>3115.8000</t>
  </si>
  <si>
    <t>3043.1000</t>
  </si>
  <si>
    <t>3388.2000</t>
  </si>
  <si>
    <t>3263.7000</t>
  </si>
  <si>
    <t>3380.2000</t>
  </si>
  <si>
    <t>3558.8000</t>
  </si>
  <si>
    <t>3721.6000</t>
  </si>
  <si>
    <t>3557.0000</t>
  </si>
  <si>
    <t>3711.1000</t>
  </si>
  <si>
    <t>3456.3000</t>
  </si>
  <si>
    <t>3509.2000</t>
  </si>
  <si>
    <t>3312.8000</t>
  </si>
  <si>
    <t>3424.4000</t>
  </si>
  <si>
    <t>D H P INDIA LTD.</t>
  </si>
  <si>
    <t>258.4000</t>
  </si>
  <si>
    <t>701.5000</t>
  </si>
  <si>
    <t>682.7000</t>
  </si>
  <si>
    <t>DHUNSERI INVESTMENTS LTD.</t>
  </si>
  <si>
    <t>-89.0000</t>
  </si>
  <si>
    <t>-23.5000</t>
  </si>
  <si>
    <t>D J S STOCK &amp; SHARES LTD.</t>
  </si>
  <si>
    <t>D K CHEMOPLAST LTD.</t>
  </si>
  <si>
    <t>D L F LTD.</t>
  </si>
  <si>
    <t>1728.7000</t>
  </si>
  <si>
    <t>1519.7000</t>
  </si>
  <si>
    <t>1726.2000</t>
  </si>
  <si>
    <t>-639.0000</t>
  </si>
  <si>
    <t>2254.8000</t>
  </si>
  <si>
    <t>1867.5000</t>
  </si>
  <si>
    <t>2253.9000</t>
  </si>
  <si>
    <t>2485.1000</t>
  </si>
  <si>
    <t>1550.2000</t>
  </si>
  <si>
    <t>2283.6000</t>
  </si>
  <si>
    <t>677.9000</t>
  </si>
  <si>
    <t>2963.9000</t>
  </si>
  <si>
    <t>3477.7000</t>
  </si>
  <si>
    <t>4958.3000</t>
  </si>
  <si>
    <t>4729.2000</t>
  </si>
  <si>
    <t>-1833.2000</t>
  </si>
  <si>
    <t>4797.8000</t>
  </si>
  <si>
    <t>4790.5000</t>
  </si>
  <si>
    <t>5506.3000</t>
  </si>
  <si>
    <t>11461.4000</t>
  </si>
  <si>
    <t>9839.4000</t>
  </si>
  <si>
    <t>11446.7000</t>
  </si>
  <si>
    <t>-643.7000</t>
  </si>
  <si>
    <t>14307.2000</t>
  </si>
  <si>
    <t>11306.2000</t>
  </si>
  <si>
    <t>14294.6000</t>
  </si>
  <si>
    <t>3285.8000</t>
  </si>
  <si>
    <t>-26790.6000</t>
  </si>
  <si>
    <t>60620.6000</t>
  </si>
  <si>
    <t>55300.0000</t>
  </si>
  <si>
    <t>60616.4000</t>
  </si>
  <si>
    <t>14656.1000</t>
  </si>
  <si>
    <t>-14999.5000</t>
  </si>
  <si>
    <t>38803.6000</t>
  </si>
  <si>
    <t>28340.7000</t>
  </si>
  <si>
    <t>38447.5000</t>
  </si>
  <si>
    <t>1113.9000</t>
  </si>
  <si>
    <t>17902.3000</t>
  </si>
  <si>
    <t>13658.7000</t>
  </si>
  <si>
    <t>32341.7000</t>
  </si>
  <si>
    <t>24118.7000</t>
  </si>
  <si>
    <t>32086.6000</t>
  </si>
  <si>
    <t>1226.9000</t>
  </si>
  <si>
    <t>17025.9000</t>
  </si>
  <si>
    <t>3952.5000</t>
  </si>
  <si>
    <t>41843.3000</t>
  </si>
  <si>
    <t>29119.6000</t>
  </si>
  <si>
    <t>41475.8000</t>
  </si>
  <si>
    <t>1268.3000</t>
  </si>
  <si>
    <t>17224.4000</t>
  </si>
  <si>
    <t>14974.1000</t>
  </si>
  <si>
    <t>45918.0000</t>
  </si>
  <si>
    <t>34873.9000</t>
  </si>
  <si>
    <t>45664.2000</t>
  </si>
  <si>
    <t>18785.4000</t>
  </si>
  <si>
    <t>4192.0000</t>
  </si>
  <si>
    <t>33518.6000</t>
  </si>
  <si>
    <t>21491.5000</t>
  </si>
  <si>
    <t>33347.9000</t>
  </si>
  <si>
    <t>18160.8000</t>
  </si>
  <si>
    <t>-740.0000</t>
  </si>
  <si>
    <t>40255.4000</t>
  </si>
  <si>
    <t>24680.2000</t>
  </si>
  <si>
    <t>38628.6000</t>
  </si>
  <si>
    <t>14002.5000</t>
  </si>
  <si>
    <t>21093.5000</t>
  </si>
  <si>
    <t>41394.1000</t>
  </si>
  <si>
    <t>29967.9000</t>
  </si>
  <si>
    <t>40982.3000</t>
  </si>
  <si>
    <t>14067.3000</t>
  </si>
  <si>
    <t>-363.6000</t>
  </si>
  <si>
    <t>54790.9000</t>
  </si>
  <si>
    <t>36196.7000</t>
  </si>
  <si>
    <t>5612.7000</t>
  </si>
  <si>
    <t>48950.0000</t>
  </si>
  <si>
    <t>4315.9000</t>
  </si>
  <si>
    <t>16658.0000</t>
  </si>
  <si>
    <t>44642.2000</t>
  </si>
  <si>
    <t>37040.6000</t>
  </si>
  <si>
    <t>44554.5000</t>
  </si>
  <si>
    <t>-6847.3000</t>
  </si>
  <si>
    <t>38609.1000</t>
  </si>
  <si>
    <t>30564.7000</t>
  </si>
  <si>
    <t>3091.2000</t>
  </si>
  <si>
    <t>37150.8000</t>
  </si>
  <si>
    <t>32953.8000</t>
  </si>
  <si>
    <t>36976.8000</t>
  </si>
  <si>
    <t>2804.5000</t>
  </si>
  <si>
    <t>6549.1000</t>
  </si>
  <si>
    <t>D M C EDUCATION LTD.</t>
  </si>
  <si>
    <t>D P I L LTD. [MERGED]</t>
  </si>
  <si>
    <t>D P WIRES LTD.</t>
  </si>
  <si>
    <t>1008.5000</t>
  </si>
  <si>
    <t>1255.9000</t>
  </si>
  <si>
    <t>1314.9000</t>
  </si>
  <si>
    <t>1010.4000</t>
  </si>
  <si>
    <t>845.0000</t>
  </si>
  <si>
    <t>1027.9000</t>
  </si>
  <si>
    <t>1517.4000</t>
  </si>
  <si>
    <t>1763.7000</t>
  </si>
  <si>
    <t>1764.7000</t>
  </si>
  <si>
    <t>2331.6000</t>
  </si>
  <si>
    <t>2324.0000</t>
  </si>
  <si>
    <t>2263.9000</t>
  </si>
  <si>
    <t>2259.0000</t>
  </si>
  <si>
    <t>2263.5000</t>
  </si>
  <si>
    <t>D R SOFTECH &amp; INDS. LTD.</t>
  </si>
  <si>
    <t>D S J COMMUNICATIONS LTD.</t>
  </si>
  <si>
    <t>-49.4000</t>
  </si>
  <si>
    <t>D S J FINANCE CORPN. LTD.</t>
  </si>
  <si>
    <t>D S KULKARNI DEVELOPERS LTD.</t>
  </si>
  <si>
    <t>-117.4000</t>
  </si>
  <si>
    <t>576.1000</t>
  </si>
  <si>
    <t>-176.1000</t>
  </si>
  <si>
    <t>-227.4000</t>
  </si>
  <si>
    <t>-295.6000</t>
  </si>
  <si>
    <t>-1487.6000</t>
  </si>
  <si>
    <t>-3616.4000</t>
  </si>
  <si>
    <t>1542.7000</t>
  </si>
  <si>
    <t>2141.4000</t>
  </si>
  <si>
    <t>2126.8000</t>
  </si>
  <si>
    <t>2017.3000</t>
  </si>
  <si>
    <t>1914.9000</t>
  </si>
  <si>
    <t>2013.2000</t>
  </si>
  <si>
    <t>1985.3000</t>
  </si>
  <si>
    <t>-352.8000</t>
  </si>
  <si>
    <t>-263.0000</t>
  </si>
  <si>
    <t>-1107.4000</t>
  </si>
  <si>
    <t>-2111.0000</t>
  </si>
  <si>
    <t>KASHIPUR SUGAR MILLS LTD.</t>
  </si>
  <si>
    <t>-159.6000</t>
  </si>
  <si>
    <t>509.7000</t>
  </si>
  <si>
    <t>593.0000</t>
  </si>
  <si>
    <t>577.9000</t>
  </si>
  <si>
    <t>883.0000</t>
  </si>
  <si>
    <t>863.1000</t>
  </si>
  <si>
    <t>1095.9000</t>
  </si>
  <si>
    <t>1099.8000</t>
  </si>
  <si>
    <t>741.3000</t>
  </si>
  <si>
    <t>653.8000</t>
  </si>
  <si>
    <t>656.5000</t>
  </si>
  <si>
    <t>-225.3000</t>
  </si>
  <si>
    <t>872.5000</t>
  </si>
  <si>
    <t>D S P MERRILL LYNCH LTD.</t>
  </si>
  <si>
    <t>668.3000</t>
  </si>
  <si>
    <t>657.4000</t>
  </si>
  <si>
    <t>-2342.8000</t>
  </si>
  <si>
    <t>1798.8000</t>
  </si>
  <si>
    <t>1796.3000</t>
  </si>
  <si>
    <t>2887.8000</t>
  </si>
  <si>
    <t>2818.5000</t>
  </si>
  <si>
    <t>-4518.4000</t>
  </si>
  <si>
    <t>5666.0000</t>
  </si>
  <si>
    <t>3713.0000</t>
  </si>
  <si>
    <t>-257.8000</t>
  </si>
  <si>
    <t>4898.7000</t>
  </si>
  <si>
    <t>4888.4000</t>
  </si>
  <si>
    <t>12807.4000</t>
  </si>
  <si>
    <t>12789.3000</t>
  </si>
  <si>
    <t>-2214.7000</t>
  </si>
  <si>
    <t>12718.2000</t>
  </si>
  <si>
    <t>12716.2000</t>
  </si>
  <si>
    <t>890.3000</t>
  </si>
  <si>
    <t>41285.2000</t>
  </si>
  <si>
    <t>9550.9000</t>
  </si>
  <si>
    <t>9294.6000</t>
  </si>
  <si>
    <t>-12870.4000</t>
  </si>
  <si>
    <t>6724.4000</t>
  </si>
  <si>
    <t>6684.9000</t>
  </si>
  <si>
    <t>346.6000</t>
  </si>
  <si>
    <t>3232.6000</t>
  </si>
  <si>
    <t>7186.5000</t>
  </si>
  <si>
    <t>7130.7000</t>
  </si>
  <si>
    <t>7648.3000</t>
  </si>
  <si>
    <t>7570.0000</t>
  </si>
  <si>
    <t>2781.9000</t>
  </si>
  <si>
    <t>5836.0000</t>
  </si>
  <si>
    <t>-5688.6000</t>
  </si>
  <si>
    <t>6417.9000</t>
  </si>
  <si>
    <t>6376.5000</t>
  </si>
  <si>
    <t>10107.5000</t>
  </si>
  <si>
    <t>7780.9000</t>
  </si>
  <si>
    <t>795.7000</t>
  </si>
  <si>
    <t>7777.7000</t>
  </si>
  <si>
    <t>7372.0000</t>
  </si>
  <si>
    <t>19733.9000</t>
  </si>
  <si>
    <t>861.3000</t>
  </si>
  <si>
    <t>5166.7000</t>
  </si>
  <si>
    <t>14497.1000</t>
  </si>
  <si>
    <t>8007.4000</t>
  </si>
  <si>
    <t>7317.1000</t>
  </si>
  <si>
    <t>7309.9000</t>
  </si>
  <si>
    <t>908.3000</t>
  </si>
  <si>
    <t>6356.0000</t>
  </si>
  <si>
    <t>4993.0000</t>
  </si>
  <si>
    <t>4968.0000</t>
  </si>
  <si>
    <t>6437.0000</t>
  </si>
  <si>
    <t>D S Q SOFTWARE LTD.</t>
  </si>
  <si>
    <t>1220.9000</t>
  </si>
  <si>
    <t>714.1000</t>
  </si>
  <si>
    <t>2765.6000</t>
  </si>
  <si>
    <t>2756.2000</t>
  </si>
  <si>
    <t>2765.0000</t>
  </si>
  <si>
    <t>1096.0000</t>
  </si>
  <si>
    <t>5393.3000</t>
  </si>
  <si>
    <t>5216.3000</t>
  </si>
  <si>
    <t>5391.4000</t>
  </si>
  <si>
    <t>2382.2000</t>
  </si>
  <si>
    <t>3204.6000</t>
  </si>
  <si>
    <t>3288.9000</t>
  </si>
  <si>
    <t>1908.2000</t>
  </si>
  <si>
    <t>DABUR INDIA LTD.</t>
  </si>
  <si>
    <t>7229.9000</t>
  </si>
  <si>
    <t>7077.7000</t>
  </si>
  <si>
    <t>7210.1000</t>
  </si>
  <si>
    <t>1190.2000</t>
  </si>
  <si>
    <t>8249.3000</t>
  </si>
  <si>
    <t>8134.0000</t>
  </si>
  <si>
    <t>8237.0000</t>
  </si>
  <si>
    <t>9380.6000</t>
  </si>
  <si>
    <t>9372.9000</t>
  </si>
  <si>
    <t>1141.2000</t>
  </si>
  <si>
    <t>2105.4000</t>
  </si>
  <si>
    <t>1118.0000</t>
  </si>
  <si>
    <t>10468.3000</t>
  </si>
  <si>
    <t>10840.6000</t>
  </si>
  <si>
    <t>2388.8000</t>
  </si>
  <si>
    <t>11899.0000</t>
  </si>
  <si>
    <t>11737.9000</t>
  </si>
  <si>
    <t>11881.2000</t>
  </si>
  <si>
    <t>11808.8000</t>
  </si>
  <si>
    <t>11681.4000</t>
  </si>
  <si>
    <t>11762.5000</t>
  </si>
  <si>
    <t>12421.5000</t>
  </si>
  <si>
    <t>12363.7000</t>
  </si>
  <si>
    <t>12414.4000</t>
  </si>
  <si>
    <t>1599.7000</t>
  </si>
  <si>
    <t>1817.5000</t>
  </si>
  <si>
    <t>11609.9000</t>
  </si>
  <si>
    <t>11523.2000</t>
  </si>
  <si>
    <t>11590.7000</t>
  </si>
  <si>
    <t>1472.1000</t>
  </si>
  <si>
    <t>2109.3000</t>
  </si>
  <si>
    <t>12807.0000</t>
  </si>
  <si>
    <t>12737.8000</t>
  </si>
  <si>
    <t>12805.9000</t>
  </si>
  <si>
    <t>1737.8000</t>
  </si>
  <si>
    <t>13922.9000</t>
  </si>
  <si>
    <t>13725.2000</t>
  </si>
  <si>
    <t>13876.4000</t>
  </si>
  <si>
    <t>1516.6000</t>
  </si>
  <si>
    <t>16617.0000</t>
  </si>
  <si>
    <t>16415.7000</t>
  </si>
  <si>
    <t>16522.7000</t>
  </si>
  <si>
    <t>1976.0000</t>
  </si>
  <si>
    <t>2244.3000</t>
  </si>
  <si>
    <t>2602.3000</t>
  </si>
  <si>
    <t>21478.4000</t>
  </si>
  <si>
    <t>21281.7000</t>
  </si>
  <si>
    <t>21466.7000</t>
  </si>
  <si>
    <t>2665.2000</t>
  </si>
  <si>
    <t>3330.0000</t>
  </si>
  <si>
    <t>24759.7000</t>
  </si>
  <si>
    <t>24359.3000</t>
  </si>
  <si>
    <t>24751.8000</t>
  </si>
  <si>
    <t>2849.3000</t>
  </si>
  <si>
    <t>2977.7000</t>
  </si>
  <si>
    <t>3589.9000</t>
  </si>
  <si>
    <t>29350.9000</t>
  </si>
  <si>
    <t>28915.1000</t>
  </si>
  <si>
    <t>29319.6000</t>
  </si>
  <si>
    <t>3900.3000</t>
  </si>
  <si>
    <t>4431.1000</t>
  </si>
  <si>
    <t>5051.9000</t>
  </si>
  <si>
    <t>33404.0000</t>
  </si>
  <si>
    <t>33060.9000</t>
  </si>
  <si>
    <t>33380.9000</t>
  </si>
  <si>
    <t>3901.9000</t>
  </si>
  <si>
    <t>4925.3000</t>
  </si>
  <si>
    <t>38741.5000</t>
  </si>
  <si>
    <t>37958.5000</t>
  </si>
  <si>
    <t>38735.0000</t>
  </si>
  <si>
    <t>3976.6000</t>
  </si>
  <si>
    <t>387.3000</t>
  </si>
  <si>
    <t>5781.9000</t>
  </si>
  <si>
    <t>5201.2000</t>
  </si>
  <si>
    <t>44933.4000</t>
  </si>
  <si>
    <t>44061.5000</t>
  </si>
  <si>
    <t>44932.3000</t>
  </si>
  <si>
    <t>5023.7000</t>
  </si>
  <si>
    <t>6037.1000</t>
  </si>
  <si>
    <t>7025.5000</t>
  </si>
  <si>
    <t>50358.8000</t>
  </si>
  <si>
    <t>49349.9000</t>
  </si>
  <si>
    <t>50355.6000</t>
  </si>
  <si>
    <t>5811.1000</t>
  </si>
  <si>
    <t>6422.6000</t>
  </si>
  <si>
    <t>7122.3000</t>
  </si>
  <si>
    <t>56489.2000</t>
  </si>
  <si>
    <t>55144.8000</t>
  </si>
  <si>
    <t>56479.7000</t>
  </si>
  <si>
    <t>6465.4000</t>
  </si>
  <si>
    <t>6624.3000</t>
  </si>
  <si>
    <t>8392.0000</t>
  </si>
  <si>
    <t>56170.5000</t>
  </si>
  <si>
    <t>54333.5000</t>
  </si>
  <si>
    <t>56123.9000</t>
  </si>
  <si>
    <t>4757.8000</t>
  </si>
  <si>
    <t>6217.7000</t>
  </si>
  <si>
    <t>9603.0000</t>
  </si>
  <si>
    <t>56444.8000</t>
  </si>
  <si>
    <t>53814.9000</t>
  </si>
  <si>
    <t>56443.6000</t>
  </si>
  <si>
    <t>735.9000</t>
  </si>
  <si>
    <t>9291.8000</t>
  </si>
  <si>
    <t>9269.4000</t>
  </si>
  <si>
    <t>58948.4000</t>
  </si>
  <si>
    <t>55824.4000</t>
  </si>
  <si>
    <t>58868.7000</t>
  </si>
  <si>
    <t>4619.5000</t>
  </si>
  <si>
    <t>1000.3000</t>
  </si>
  <si>
    <t>9713.4000</t>
  </si>
  <si>
    <t>8164.1000</t>
  </si>
  <si>
    <t>65481.3000</t>
  </si>
  <si>
    <t>62383.9000</t>
  </si>
  <si>
    <t>65470.4000</t>
  </si>
  <si>
    <t>1059.9000</t>
  </si>
  <si>
    <t>9718.8000</t>
  </si>
  <si>
    <t>11235.7000</t>
  </si>
  <si>
    <t>DADRAWALA PAPERS LTD.</t>
  </si>
  <si>
    <t>DAEWOO MOTORS INDIA LTD.</t>
  </si>
  <si>
    <t>9645.6000</t>
  </si>
  <si>
    <t>9474.6000</t>
  </si>
  <si>
    <t>9645.5000</t>
  </si>
  <si>
    <t>1926.4000</t>
  </si>
  <si>
    <t>-1384.8000</t>
  </si>
  <si>
    <t>4236.2000</t>
  </si>
  <si>
    <t>3848.0000</t>
  </si>
  <si>
    <t>4083.6000</t>
  </si>
  <si>
    <t>2586.2000</t>
  </si>
  <si>
    <t>1603.7000</t>
  </si>
  <si>
    <t>3715.1000</t>
  </si>
  <si>
    <t>3873.4000</t>
  </si>
  <si>
    <t>38618.0000</t>
  </si>
  <si>
    <t>13440.5000</t>
  </si>
  <si>
    <t>12820.0000</t>
  </si>
  <si>
    <t>13083.2000</t>
  </si>
  <si>
    <t>37653.4000</t>
  </si>
  <si>
    <t>5513.9000</t>
  </si>
  <si>
    <t>11775.2000</t>
  </si>
  <si>
    <t>11566.5000</t>
  </si>
  <si>
    <t>11679.7000</t>
  </si>
  <si>
    <t>1999.8000</t>
  </si>
  <si>
    <t>35895.2000</t>
  </si>
  <si>
    <t>-734.4000</t>
  </si>
  <si>
    <t>4103.9000</t>
  </si>
  <si>
    <t>1146.5000</t>
  </si>
  <si>
    <t>2896.3000</t>
  </si>
  <si>
    <t>35946.1000</t>
  </si>
  <si>
    <t>1467.4000</t>
  </si>
  <si>
    <t>BIRLA MACHINING &amp; TOOLINGS LTD. [MERGED]</t>
  </si>
  <si>
    <t>-53.8000</t>
  </si>
  <si>
    <t>360.5000</t>
  </si>
  <si>
    <t>-66.1000</t>
  </si>
  <si>
    <t>KELVIN FINCAP LTD.</t>
  </si>
  <si>
    <t>-72.9000</t>
  </si>
  <si>
    <t>DAI-ICHI KARKARIA LTD.</t>
  </si>
  <si>
    <t>563.0000</t>
  </si>
  <si>
    <t>493.6000</t>
  </si>
  <si>
    <t>627.8000</t>
  </si>
  <si>
    <t>806.7000</t>
  </si>
  <si>
    <t>940.1000</t>
  </si>
  <si>
    <t>888.3000</t>
  </si>
  <si>
    <t>1274.1000</t>
  </si>
  <si>
    <t>1175.2000</t>
  </si>
  <si>
    <t>1273.7000</t>
  </si>
  <si>
    <t>1270.5000</t>
  </si>
  <si>
    <t>1115.8000</t>
  </si>
  <si>
    <t>1253.9000</t>
  </si>
  <si>
    <t>1340.4000</t>
  </si>
  <si>
    <t>1461.3000</t>
  </si>
  <si>
    <t>955.9000</t>
  </si>
  <si>
    <t>1636.0000</t>
  </si>
  <si>
    <t>DAIKAFFIL CHEMICALS INDIA LTD.</t>
  </si>
  <si>
    <t>374.6000</t>
  </si>
  <si>
    <t>SUVIDHA INFRAESTATE CORPN. LTD.</t>
  </si>
  <si>
    <t>DALAL STREET INVESTMENTS LTD.</t>
  </si>
  <si>
    <t>-126.9000</t>
  </si>
  <si>
    <t>DALMIA BHARAT SUGAR &amp; INDS. LTD.</t>
  </si>
  <si>
    <t>1877.0000</t>
  </si>
  <si>
    <t>2933.7000</t>
  </si>
  <si>
    <t>2847.9000</t>
  </si>
  <si>
    <t>2930.2000</t>
  </si>
  <si>
    <t>2589.8000</t>
  </si>
  <si>
    <t>3123.5000</t>
  </si>
  <si>
    <t>3703.6000</t>
  </si>
  <si>
    <t>3580.9000</t>
  </si>
  <si>
    <t>3700.0000</t>
  </si>
  <si>
    <t>4133.7000</t>
  </si>
  <si>
    <t>4000.7000</t>
  </si>
  <si>
    <t>4129.9000</t>
  </si>
  <si>
    <t>2857.4000</t>
  </si>
  <si>
    <t>4124.0000</t>
  </si>
  <si>
    <t>4024.8000</t>
  </si>
  <si>
    <t>4121.5000</t>
  </si>
  <si>
    <t>4116.5000</t>
  </si>
  <si>
    <t>830.3000</t>
  </si>
  <si>
    <t>4577.4000</t>
  </si>
  <si>
    <t>4311.0000</t>
  </si>
  <si>
    <t>4575.4000</t>
  </si>
  <si>
    <t>3810.0000</t>
  </si>
  <si>
    <t>4511.4000</t>
  </si>
  <si>
    <t>4211.7000</t>
  </si>
  <si>
    <t>3550.5000</t>
  </si>
  <si>
    <t>5257.5000</t>
  </si>
  <si>
    <t>5022.3000</t>
  </si>
  <si>
    <t>5242.6000</t>
  </si>
  <si>
    <t>294.4000</t>
  </si>
  <si>
    <t>3908.5000</t>
  </si>
  <si>
    <t>7163.1000</t>
  </si>
  <si>
    <t>6371.6000</t>
  </si>
  <si>
    <t>7161.1000</t>
  </si>
  <si>
    <t>6305.7000</t>
  </si>
  <si>
    <t>12950.9000</t>
  </si>
  <si>
    <t>11032.9000</t>
  </si>
  <si>
    <t>12711.9000</t>
  </si>
  <si>
    <t>12271.5000</t>
  </si>
  <si>
    <t>3544.1000</t>
  </si>
  <si>
    <t>19006.3000</t>
  </si>
  <si>
    <t>16767.3000</t>
  </si>
  <si>
    <t>18997.4000</t>
  </si>
  <si>
    <t>13247.2000</t>
  </si>
  <si>
    <t>1333.9000</t>
  </si>
  <si>
    <t>20217.3000</t>
  </si>
  <si>
    <t>19461.2000</t>
  </si>
  <si>
    <t>20208.1000</t>
  </si>
  <si>
    <t>960.0000</t>
  </si>
  <si>
    <t>19653.6000</t>
  </si>
  <si>
    <t>4537.6000</t>
  </si>
  <si>
    <t>24056.8000</t>
  </si>
  <si>
    <t>23455.3000</t>
  </si>
  <si>
    <t>24055.7000</t>
  </si>
  <si>
    <t>1406.2000</t>
  </si>
  <si>
    <t>25810.0000</t>
  </si>
  <si>
    <t>2592.0000</t>
  </si>
  <si>
    <t>7178.4000</t>
  </si>
  <si>
    <t>6948.6000</t>
  </si>
  <si>
    <t>5959.4000</t>
  </si>
  <si>
    <t>7731.4000</t>
  </si>
  <si>
    <t>7623.0000</t>
  </si>
  <si>
    <t>7697.2000</t>
  </si>
  <si>
    <t>5739.1000</t>
  </si>
  <si>
    <t>10475.0000</t>
  </si>
  <si>
    <t>10311.8000</t>
  </si>
  <si>
    <t>10453.9000</t>
  </si>
  <si>
    <t>6352.1000</t>
  </si>
  <si>
    <t>12548.3000</t>
  </si>
  <si>
    <t>12351.2000</t>
  </si>
  <si>
    <t>12537.0000</t>
  </si>
  <si>
    <t>494.9000</t>
  </si>
  <si>
    <t>7636.6000</t>
  </si>
  <si>
    <t>2666.4000</t>
  </si>
  <si>
    <t>12039.5000</t>
  </si>
  <si>
    <t>11897.9000</t>
  </si>
  <si>
    <t>11998.0000</t>
  </si>
  <si>
    <t>7426.6000</t>
  </si>
  <si>
    <t>12308.8000</t>
  </si>
  <si>
    <t>12094.2000</t>
  </si>
  <si>
    <t>12308.6000</t>
  </si>
  <si>
    <t>7490.6000</t>
  </si>
  <si>
    <t>-238.0000</t>
  </si>
  <si>
    <t>17879.5000</t>
  </si>
  <si>
    <t>17641.0000</t>
  </si>
  <si>
    <t>17875.9000</t>
  </si>
  <si>
    <t>12768.6000</t>
  </si>
  <si>
    <t>23123.4000</t>
  </si>
  <si>
    <t>22748.8000</t>
  </si>
  <si>
    <t>23122.9000</t>
  </si>
  <si>
    <t>12914.9000</t>
  </si>
  <si>
    <t>6591.9000</t>
  </si>
  <si>
    <t>21054.2000</t>
  </si>
  <si>
    <t>20185.1000</t>
  </si>
  <si>
    <t>21052.8000</t>
  </si>
  <si>
    <t>13156.1000</t>
  </si>
  <si>
    <t>-2203.5000</t>
  </si>
  <si>
    <t>DALMIA INDUSTRIAL DEVP. LTD.</t>
  </si>
  <si>
    <t>-86.0000</t>
  </si>
  <si>
    <t>DAMODAR BULK CARRIERS LTD.</t>
  </si>
  <si>
    <t>DAMODAR INDUSTRIES LTD.</t>
  </si>
  <si>
    <t>1758.3000</t>
  </si>
  <si>
    <t>-85.9000</t>
  </si>
  <si>
    <t>1996.4000</t>
  </si>
  <si>
    <t>867.7000</t>
  </si>
  <si>
    <t>3873.6000</t>
  </si>
  <si>
    <t>3852.1000</t>
  </si>
  <si>
    <t>3930.2000</t>
  </si>
  <si>
    <t>3929.3000</t>
  </si>
  <si>
    <t>5837.2000</t>
  </si>
  <si>
    <t>5828.0000</t>
  </si>
  <si>
    <t>7352.7000</t>
  </si>
  <si>
    <t>840.2000</t>
  </si>
  <si>
    <t>5933.4000</t>
  </si>
  <si>
    <t>6213.7000</t>
  </si>
  <si>
    <t>6212.3000</t>
  </si>
  <si>
    <t>7047.3000</t>
  </si>
  <si>
    <t>7040.2000</t>
  </si>
  <si>
    <t>7047.1000</t>
  </si>
  <si>
    <t>6518.9000</t>
  </si>
  <si>
    <t>6502.6000</t>
  </si>
  <si>
    <t>6512.5000</t>
  </si>
  <si>
    <t>7753.7000</t>
  </si>
  <si>
    <t>7717.9000</t>
  </si>
  <si>
    <t>2673.6000</t>
  </si>
  <si>
    <t>DANLAW TECHNOLOGIES INDIA LTD.</t>
  </si>
  <si>
    <t>MEGA NIRMAN &amp; INDS. LTD.</t>
  </si>
  <si>
    <t>DARJEELING ROPEWAY CO. LTD.</t>
  </si>
  <si>
    <t>PAUSHAK LTD.</t>
  </si>
  <si>
    <t>-143.0000</t>
  </si>
  <si>
    <t>766.5000</t>
  </si>
  <si>
    <t>864.6000</t>
  </si>
  <si>
    <t>839.0000</t>
  </si>
  <si>
    <t>727.2000</t>
  </si>
  <si>
    <t>775.8000</t>
  </si>
  <si>
    <t>1531.0000</t>
  </si>
  <si>
    <t>DARSHAN OILS LTD.</t>
  </si>
  <si>
    <t>705.8000</t>
  </si>
  <si>
    <t>704.5000</t>
  </si>
  <si>
    <t>929.0000</t>
  </si>
  <si>
    <t>1377.0000</t>
  </si>
  <si>
    <t>DATABASE FINANCE LTD.</t>
  </si>
  <si>
    <t>DATALINE &amp; RESEARCH TECHNOLOGIES (INDIA) LTD.</t>
  </si>
  <si>
    <t>DATAMATICS GLOBAL SERVICES LTD.</t>
  </si>
  <si>
    <t>739.1000</t>
  </si>
  <si>
    <t>1454.0000</t>
  </si>
  <si>
    <t>1445.1000</t>
  </si>
  <si>
    <t>1616.9000</t>
  </si>
  <si>
    <t>357.1000</t>
  </si>
  <si>
    <t>1998.2000</t>
  </si>
  <si>
    <t>988.2000</t>
  </si>
  <si>
    <t>2223.9000</t>
  </si>
  <si>
    <t>2039.3000</t>
  </si>
  <si>
    <t>2222.2000</t>
  </si>
  <si>
    <t>1964.7000</t>
  </si>
  <si>
    <t>1885.8000</t>
  </si>
  <si>
    <t>1963.4000</t>
  </si>
  <si>
    <t>2821.8000</t>
  </si>
  <si>
    <t>2938.9000</t>
  </si>
  <si>
    <t>989.8000</t>
  </si>
  <si>
    <t>3250.2000</t>
  </si>
  <si>
    <t>979.6000</t>
  </si>
  <si>
    <t>3378.5000</t>
  </si>
  <si>
    <t>3604.8000</t>
  </si>
  <si>
    <t>3896.7000</t>
  </si>
  <si>
    <t>3961.7000</t>
  </si>
  <si>
    <t>907.0000</t>
  </si>
  <si>
    <t>WEP SOLUTIONS LTD.</t>
  </si>
  <si>
    <t>-32.5000</t>
  </si>
  <si>
    <t>1610.8000</t>
  </si>
  <si>
    <t>1084.3000</t>
  </si>
  <si>
    <t>803.8000</t>
  </si>
  <si>
    <t>807.3000</t>
  </si>
  <si>
    <t>805.2000</t>
  </si>
  <si>
    <t>749.4000</t>
  </si>
  <si>
    <t>DATAPRO INFORMATION TECHNOLOGY LTD.</t>
  </si>
  <si>
    <t>DATAR SWITCHGEAR LTD.</t>
  </si>
  <si>
    <t>327.2000</t>
  </si>
  <si>
    <t>1087.4000</t>
  </si>
  <si>
    <t>-263.2000</t>
  </si>
  <si>
    <t>-434.3000</t>
  </si>
  <si>
    <t>-413.5000</t>
  </si>
  <si>
    <t>DATASOFT APPLICATION SOFTWARE (INDIA) LTD.</t>
  </si>
  <si>
    <t>DATT MEDIPRODUCTS PVT. LTD.</t>
  </si>
  <si>
    <t>547.8000</t>
  </si>
  <si>
    <t>713.5000</t>
  </si>
  <si>
    <t>738.2000</t>
  </si>
  <si>
    <t>737.6000</t>
  </si>
  <si>
    <t>E-METALS INDIA LTD.</t>
  </si>
  <si>
    <t>DAULAT SECURITIES LTD.</t>
  </si>
  <si>
    <t>DAURALA ORGANICS LTD. [MERGED]</t>
  </si>
  <si>
    <t>492.6000</t>
  </si>
  <si>
    <t>568.6000</t>
  </si>
  <si>
    <t>848.5000</t>
  </si>
  <si>
    <t>1031.3000</t>
  </si>
  <si>
    <t>1131.5000</t>
  </si>
  <si>
    <t>DAWN MILLS CO. LTD. [MERGED]</t>
  </si>
  <si>
    <t>-148.2000</t>
  </si>
  <si>
    <t>DAZZEL CONFINDIVE LTD.</t>
  </si>
  <si>
    <t>POOJA ENTERTAINMENT &amp; FILMS LTD.</t>
  </si>
  <si>
    <t>715.1000</t>
  </si>
  <si>
    <t>693.7000</t>
  </si>
  <si>
    <t>-377.0000</t>
  </si>
  <si>
    <t>KINGFISHER AIRLINES LTD.</t>
  </si>
  <si>
    <t>3078.8000</t>
  </si>
  <si>
    <t>3131.2000</t>
  </si>
  <si>
    <t>13518.2000</t>
  </si>
  <si>
    <t>12866.6000</t>
  </si>
  <si>
    <t>2296.2000</t>
  </si>
  <si>
    <t>-1799.8000</t>
  </si>
  <si>
    <t>21683.7000</t>
  </si>
  <si>
    <t>18013.4000</t>
  </si>
  <si>
    <t>18538.5000</t>
  </si>
  <si>
    <t>3028.7000</t>
  </si>
  <si>
    <t>-5523.6000</t>
  </si>
  <si>
    <t>15699.0000</t>
  </si>
  <si>
    <t>14562.8000</t>
  </si>
  <si>
    <t>15204.7000</t>
  </si>
  <si>
    <t>-5195.5000</t>
  </si>
  <si>
    <t>62360.4000</t>
  </si>
  <si>
    <t>53548.0000</t>
  </si>
  <si>
    <t>5308.2000</t>
  </si>
  <si>
    <t>56573.4000</t>
  </si>
  <si>
    <t>2102.3000</t>
  </si>
  <si>
    <t>1594.5000</t>
  </si>
  <si>
    <t>15463.9000</t>
  </si>
  <si>
    <t>-7820.8000</t>
  </si>
  <si>
    <t>53618.2000</t>
  </si>
  <si>
    <t>50898.8000</t>
  </si>
  <si>
    <t>51400.0000</t>
  </si>
  <si>
    <t>1524.8000</t>
  </si>
  <si>
    <t>15304.9000</t>
  </si>
  <si>
    <t>-17016.5000</t>
  </si>
  <si>
    <t>65000.9000</t>
  </si>
  <si>
    <t>63596.4000</t>
  </si>
  <si>
    <t>64225.7000</t>
  </si>
  <si>
    <t>1453.7000</t>
  </si>
  <si>
    <t>15517.5000</t>
  </si>
  <si>
    <t>-160.5000</t>
  </si>
  <si>
    <t>58268.6000</t>
  </si>
  <si>
    <t>54934.1000</t>
  </si>
  <si>
    <t>56752.4000</t>
  </si>
  <si>
    <t>1738.6000</t>
  </si>
  <si>
    <t>3010.0000</t>
  </si>
  <si>
    <t>14315.6000</t>
  </si>
  <si>
    <t>-9066.1000</t>
  </si>
  <si>
    <t>6834.6000</t>
  </si>
  <si>
    <t>5013.8000</t>
  </si>
  <si>
    <t>5171.0000</t>
  </si>
  <si>
    <t>7091.2000</t>
  </si>
  <si>
    <t>-14287.9000</t>
  </si>
  <si>
    <t>DECCAN BEARINGS LTD.</t>
  </si>
  <si>
    <t>DECCAN CEMENTS LTD.</t>
  </si>
  <si>
    <t>604.4000</t>
  </si>
  <si>
    <t>549.5000</t>
  </si>
  <si>
    <t>1089.8000</t>
  </si>
  <si>
    <t>1453.4000</t>
  </si>
  <si>
    <t>1459.8000</t>
  </si>
  <si>
    <t>1701.0000</t>
  </si>
  <si>
    <t>1705.7000</t>
  </si>
  <si>
    <t>655.0000</t>
  </si>
  <si>
    <t>2028.6000</t>
  </si>
  <si>
    <t>2028.4000</t>
  </si>
  <si>
    <t>2471.3000</t>
  </si>
  <si>
    <t>756.3000</t>
  </si>
  <si>
    <t>2387.3000</t>
  </si>
  <si>
    <t>2380.6000</t>
  </si>
  <si>
    <t>2386.0000</t>
  </si>
  <si>
    <t>3745.6000</t>
  </si>
  <si>
    <t>3759.4000</t>
  </si>
  <si>
    <t>4368.1000</t>
  </si>
  <si>
    <t>4333.5000</t>
  </si>
  <si>
    <t>4289.0000</t>
  </si>
  <si>
    <t>4330.4000</t>
  </si>
  <si>
    <t>6541.5000</t>
  </si>
  <si>
    <t>6514.3000</t>
  </si>
  <si>
    <t>6540.7000</t>
  </si>
  <si>
    <t>4047.3000</t>
  </si>
  <si>
    <t>6579.1000</t>
  </si>
  <si>
    <t>6554.2000</t>
  </si>
  <si>
    <t>6578.7000</t>
  </si>
  <si>
    <t>5006.3000</t>
  </si>
  <si>
    <t>4986.2000</t>
  </si>
  <si>
    <t>5003.8000</t>
  </si>
  <si>
    <t>3567.8000</t>
  </si>
  <si>
    <t>5756.1000</t>
  </si>
  <si>
    <t>5729.9000</t>
  </si>
  <si>
    <t>5746.2000</t>
  </si>
  <si>
    <t>3379.2000</t>
  </si>
  <si>
    <t>7576.5000</t>
  </si>
  <si>
    <t>7554.5000</t>
  </si>
  <si>
    <t>7565.0000</t>
  </si>
  <si>
    <t>3251.8000</t>
  </si>
  <si>
    <t>5891.4000</t>
  </si>
  <si>
    <t>5868.3000</t>
  </si>
  <si>
    <t>3593.3000</t>
  </si>
  <si>
    <t>5985.0000</t>
  </si>
  <si>
    <t>5945.1000</t>
  </si>
  <si>
    <t>5983.0000</t>
  </si>
  <si>
    <t>6613.0000</t>
  </si>
  <si>
    <t>6612.9000</t>
  </si>
  <si>
    <t>DECCAN GRANITES LTD.</t>
  </si>
  <si>
    <t>280.4000</t>
  </si>
  <si>
    <t>-40.9000</t>
  </si>
  <si>
    <t>DECCAN HOSPITALS CORPN. LTD. [MERGED]</t>
  </si>
  <si>
    <t>DECCAN POLYPACKS LTD.</t>
  </si>
  <si>
    <t>DECO-MICA LTD.</t>
  </si>
  <si>
    <t>517.2000</t>
  </si>
  <si>
    <t>458.7000</t>
  </si>
  <si>
    <t>DECOLIGHT CERAMICS LTD.</t>
  </si>
  <si>
    <t>542.4000</t>
  </si>
  <si>
    <t>967.1000</t>
  </si>
  <si>
    <t>1541.5000</t>
  </si>
  <si>
    <t>1474.1000</t>
  </si>
  <si>
    <t>1503.7000</t>
  </si>
  <si>
    <t>DECORA TUBES LTD.</t>
  </si>
  <si>
    <t>DECOROUS INVESTMENT &amp; TRADING CO. LTD.</t>
  </si>
  <si>
    <t>DEE KARTAVYA FINANCE LTD.</t>
  </si>
  <si>
    <t>-75.5000</t>
  </si>
  <si>
    <t>DEEPHARMA LTD.</t>
  </si>
  <si>
    <t>1216.9000</t>
  </si>
  <si>
    <t>1201.7000</t>
  </si>
  <si>
    <t>DEEP DIAMOND INDIA LTD.</t>
  </si>
  <si>
    <t>DEEP INDUSTRIES LTD.</t>
  </si>
  <si>
    <t>553.4000</t>
  </si>
  <si>
    <t>1402.8000</t>
  </si>
  <si>
    <t>1012.5000</t>
  </si>
  <si>
    <t>2707.4000</t>
  </si>
  <si>
    <t>1699.3000</t>
  </si>
  <si>
    <t>3732.3000</t>
  </si>
  <si>
    <t>2870.3000</t>
  </si>
  <si>
    <t>2773.8000</t>
  </si>
  <si>
    <t>2866.7000</t>
  </si>
  <si>
    <t>5185.3000</t>
  </si>
  <si>
    <t>3073.3000</t>
  </si>
  <si>
    <t>3004.9000</t>
  </si>
  <si>
    <t>5091.9000</t>
  </si>
  <si>
    <t>2591.2000</t>
  </si>
  <si>
    <t>2615.6000</t>
  </si>
  <si>
    <t>4680.2000</t>
  </si>
  <si>
    <t>DEEPAK FERTILISERS &amp; PETROCHEMICALS CORPN. LTD.</t>
  </si>
  <si>
    <t>2985.6000</t>
  </si>
  <si>
    <t>2929.8000</t>
  </si>
  <si>
    <t>2981.7000</t>
  </si>
  <si>
    <t>3520.6000</t>
  </si>
  <si>
    <t>4206.4000</t>
  </si>
  <si>
    <t>4051.3000</t>
  </si>
  <si>
    <t>4141.7000</t>
  </si>
  <si>
    <t>3311.8000</t>
  </si>
  <si>
    <t>5248.2000</t>
  </si>
  <si>
    <t>5099.2000</t>
  </si>
  <si>
    <t>5217.0000</t>
  </si>
  <si>
    <t>3185.0000</t>
  </si>
  <si>
    <t>1236.0000</t>
  </si>
  <si>
    <t>6025.1000</t>
  </si>
  <si>
    <t>5856.2000</t>
  </si>
  <si>
    <t>5964.1000</t>
  </si>
  <si>
    <t>4900.6000</t>
  </si>
  <si>
    <t>4730.3000</t>
  </si>
  <si>
    <t>4879.8000</t>
  </si>
  <si>
    <t>5504.2000</t>
  </si>
  <si>
    <t>5309.7000</t>
  </si>
  <si>
    <t>5482.6000</t>
  </si>
  <si>
    <t>3277.9000</t>
  </si>
  <si>
    <t>909.1000</t>
  </si>
  <si>
    <t>6070.1000</t>
  </si>
  <si>
    <t>5743.2000</t>
  </si>
  <si>
    <t>3135.7000</t>
  </si>
  <si>
    <t>5566.2000</t>
  </si>
  <si>
    <t>5176.1000</t>
  </si>
  <si>
    <t>5425.2000</t>
  </si>
  <si>
    <t>2846.9000</t>
  </si>
  <si>
    <t>5568.7000</t>
  </si>
  <si>
    <t>5293.9000</t>
  </si>
  <si>
    <t>5521.6000</t>
  </si>
  <si>
    <t>2947.9000</t>
  </si>
  <si>
    <t>6605.5000</t>
  </si>
  <si>
    <t>6126.4000</t>
  </si>
  <si>
    <t>6434.6000</t>
  </si>
  <si>
    <t>2686.7000</t>
  </si>
  <si>
    <t>9426.9000</t>
  </si>
  <si>
    <t>9116.2000</t>
  </si>
  <si>
    <t>9419.8000</t>
  </si>
  <si>
    <t>4380.9000</t>
  </si>
  <si>
    <t>11788.9000</t>
  </si>
  <si>
    <t>11574.8000</t>
  </si>
  <si>
    <t>5502.0000</t>
  </si>
  <si>
    <t>15403.7000</t>
  </si>
  <si>
    <t>14988.7000</t>
  </si>
  <si>
    <t>15347.4000</t>
  </si>
  <si>
    <t>7242.1000</t>
  </si>
  <si>
    <t>14387.7000</t>
  </si>
  <si>
    <t>13541.7000</t>
  </si>
  <si>
    <t>13992.8000</t>
  </si>
  <si>
    <t>7541.4000</t>
  </si>
  <si>
    <t>2155.6000</t>
  </si>
  <si>
    <t>17061.0000</t>
  </si>
  <si>
    <t>16650.4000</t>
  </si>
  <si>
    <t>10033.0000</t>
  </si>
  <si>
    <t>2274.3000</t>
  </si>
  <si>
    <t>25203.2000</t>
  </si>
  <si>
    <t>24741.2000</t>
  </si>
  <si>
    <t>25137.7000</t>
  </si>
  <si>
    <t>12945.7000</t>
  </si>
  <si>
    <t>28352.5000</t>
  </si>
  <si>
    <t>27748.1000</t>
  </si>
  <si>
    <t>28350.9000</t>
  </si>
  <si>
    <t>14023.6000</t>
  </si>
  <si>
    <t>40842.0000</t>
  </si>
  <si>
    <t>40393.4000</t>
  </si>
  <si>
    <t>13796.0000</t>
  </si>
  <si>
    <t>4136.6000</t>
  </si>
  <si>
    <t>39776.1000</t>
  </si>
  <si>
    <t>39319.7000</t>
  </si>
  <si>
    <t>13445.4000</t>
  </si>
  <si>
    <t>-729.6000</t>
  </si>
  <si>
    <t>45218.9000</t>
  </si>
  <si>
    <t>17655.6000</t>
  </si>
  <si>
    <t>27075.9000</t>
  </si>
  <si>
    <t>18143.0000</t>
  </si>
  <si>
    <t>12580.1000</t>
  </si>
  <si>
    <t>-992.8000</t>
  </si>
  <si>
    <t>21719.2000</t>
  </si>
  <si>
    <t>21569.3000</t>
  </si>
  <si>
    <t>7605.7000</t>
  </si>
  <si>
    <t>-73.0000</t>
  </si>
  <si>
    <t>33435.4000</t>
  </si>
  <si>
    <t>32142.1000</t>
  </si>
  <si>
    <t>33355.4000</t>
  </si>
  <si>
    <t>7165.3000</t>
  </si>
  <si>
    <t>-2235.6000</t>
  </si>
  <si>
    <t>32666.7000</t>
  </si>
  <si>
    <t>31488.8000</t>
  </si>
  <si>
    <t>32396.2000</t>
  </si>
  <si>
    <t>6974.1000</t>
  </si>
  <si>
    <t>8299.5000</t>
  </si>
  <si>
    <t>DEEPAK NITRITE LTD.</t>
  </si>
  <si>
    <t>1553.4000</t>
  </si>
  <si>
    <t>1827.1000</t>
  </si>
  <si>
    <t>1843.3000</t>
  </si>
  <si>
    <t>762.8000</t>
  </si>
  <si>
    <t>1989.0000</t>
  </si>
  <si>
    <t>1971.8000</t>
  </si>
  <si>
    <t>1987.5000</t>
  </si>
  <si>
    <t>838.0000</t>
  </si>
  <si>
    <t>2260.7000</t>
  </si>
  <si>
    <t>912.7000</t>
  </si>
  <si>
    <t>2398.0000</t>
  </si>
  <si>
    <t>2419.0000</t>
  </si>
  <si>
    <t>3173.6000</t>
  </si>
  <si>
    <t>3099.6000</t>
  </si>
  <si>
    <t>3165.3000</t>
  </si>
  <si>
    <t>3713.3000</t>
  </si>
  <si>
    <t>3671.2000</t>
  </si>
  <si>
    <t>3701.2000</t>
  </si>
  <si>
    <t>3897.6000</t>
  </si>
  <si>
    <t>3846.6000</t>
  </si>
  <si>
    <t>3866.9000</t>
  </si>
  <si>
    <t>1327.9000</t>
  </si>
  <si>
    <t>4955.7000</t>
  </si>
  <si>
    <t>4580.0000</t>
  </si>
  <si>
    <t>4618.7000</t>
  </si>
  <si>
    <t>1768.3000</t>
  </si>
  <si>
    <t>5143.0000</t>
  </si>
  <si>
    <t>5114.9000</t>
  </si>
  <si>
    <t>5136.1000</t>
  </si>
  <si>
    <t>6206.7000</t>
  </si>
  <si>
    <t>6193.9000</t>
  </si>
  <si>
    <t>6203.5000</t>
  </si>
  <si>
    <t>5814.8000</t>
  </si>
  <si>
    <t>5758.3000</t>
  </si>
  <si>
    <t>7271.5000</t>
  </si>
  <si>
    <t>7184.0000</t>
  </si>
  <si>
    <t>7259.3000</t>
  </si>
  <si>
    <t>8453.4000</t>
  </si>
  <si>
    <t>8408.4000</t>
  </si>
  <si>
    <t>8435.8000</t>
  </si>
  <si>
    <t>1799.4000</t>
  </si>
  <si>
    <t>11077.9000</t>
  </si>
  <si>
    <t>10918.3000</t>
  </si>
  <si>
    <t>10968.1000</t>
  </si>
  <si>
    <t>13541.9000</t>
  </si>
  <si>
    <t>13522.6000</t>
  </si>
  <si>
    <t>13539.9000</t>
  </si>
  <si>
    <t>4561.7000</t>
  </si>
  <si>
    <t>14199.7000</t>
  </si>
  <si>
    <t>14101.2000</t>
  </si>
  <si>
    <t>14163.8000</t>
  </si>
  <si>
    <t>5428.3000</t>
  </si>
  <si>
    <t>14217.2000</t>
  </si>
  <si>
    <t>14139.7000</t>
  </si>
  <si>
    <t>14211.5000</t>
  </si>
  <si>
    <t>5912.0000</t>
  </si>
  <si>
    <t>1912.1000</t>
  </si>
  <si>
    <t>14009.8000</t>
  </si>
  <si>
    <t>13149.4000</t>
  </si>
  <si>
    <t>13239.4000</t>
  </si>
  <si>
    <t>5622.5000</t>
  </si>
  <si>
    <t>766.7000</t>
  </si>
  <si>
    <t>14937.8000</t>
  </si>
  <si>
    <t>14568.1000</t>
  </si>
  <si>
    <t>5646.5000</t>
  </si>
  <si>
    <t>2141.6000</t>
  </si>
  <si>
    <t>17972.4000</t>
  </si>
  <si>
    <t>17888.9000</t>
  </si>
  <si>
    <t>17908.0000</t>
  </si>
  <si>
    <t>5850.7000</t>
  </si>
  <si>
    <t>DEEPAK SPINNERS LTD.</t>
  </si>
  <si>
    <t>1936.4000</t>
  </si>
  <si>
    <t>1922.7000</t>
  </si>
  <si>
    <t>1936.3000</t>
  </si>
  <si>
    <t>1435.5000</t>
  </si>
  <si>
    <t>1556.7000</t>
  </si>
  <si>
    <t>1574.0000</t>
  </si>
  <si>
    <t>1741.8000</t>
  </si>
  <si>
    <t>1741.1000</t>
  </si>
  <si>
    <t>621.5000</t>
  </si>
  <si>
    <t>1685.3000</t>
  </si>
  <si>
    <t>1701.9000</t>
  </si>
  <si>
    <t>1750.8000</t>
  </si>
  <si>
    <t>1766.3000</t>
  </si>
  <si>
    <t>2083.0000</t>
  </si>
  <si>
    <t>2120.2000</t>
  </si>
  <si>
    <t>2161.3000</t>
  </si>
  <si>
    <t>2142.3000</t>
  </si>
  <si>
    <t>2224.1000</t>
  </si>
  <si>
    <t>2187.4000</t>
  </si>
  <si>
    <t>889.6000</t>
  </si>
  <si>
    <t>2016.2000</t>
  </si>
  <si>
    <t>2009.7000</t>
  </si>
  <si>
    <t>2121.8000</t>
  </si>
  <si>
    <t>2083.8000</t>
  </si>
  <si>
    <t>2119.1000</t>
  </si>
  <si>
    <t>1439.0000</t>
  </si>
  <si>
    <t>914.4000</t>
  </si>
  <si>
    <t>2149.0000</t>
  </si>
  <si>
    <t>2145.3000</t>
  </si>
  <si>
    <t>2575.7000</t>
  </si>
  <si>
    <t>2553.2000</t>
  </si>
  <si>
    <t>2859.3000</t>
  </si>
  <si>
    <t>3143.5000</t>
  </si>
  <si>
    <t>3097.7000</t>
  </si>
  <si>
    <t>3140.7000</t>
  </si>
  <si>
    <t>3978.9000</t>
  </si>
  <si>
    <t>3962.0000</t>
  </si>
  <si>
    <t>3978.5000</t>
  </si>
  <si>
    <t>1583.6000</t>
  </si>
  <si>
    <t>4434.4000</t>
  </si>
  <si>
    <t>4396.8000</t>
  </si>
  <si>
    <t>4428.7000</t>
  </si>
  <si>
    <t>1547.3000</t>
  </si>
  <si>
    <t>373.8000</t>
  </si>
  <si>
    <t>4074.5000</t>
  </si>
  <si>
    <t>4015.1000</t>
  </si>
  <si>
    <t>4072.8000</t>
  </si>
  <si>
    <t>2026.3000</t>
  </si>
  <si>
    <t>4168.3000</t>
  </si>
  <si>
    <t>4113.1000</t>
  </si>
  <si>
    <t>4164.5000</t>
  </si>
  <si>
    <t>4456.6000</t>
  </si>
  <si>
    <t>4401.4000</t>
  </si>
  <si>
    <t>4455.8000</t>
  </si>
  <si>
    <t>1869.1000</t>
  </si>
  <si>
    <t>401.7000</t>
  </si>
  <si>
    <t>4828.3000</t>
  </si>
  <si>
    <t>4754.9000</t>
  </si>
  <si>
    <t>4827.4000</t>
  </si>
  <si>
    <t>1758.9000</t>
  </si>
  <si>
    <t>DEEPS SPECIAL STEELS LTD.</t>
  </si>
  <si>
    <t>ARYAVAN ENTERPRISE LTD.</t>
  </si>
  <si>
    <t>REIL ELECTRICALS INDIA LTD.</t>
  </si>
  <si>
    <t>DELIGHT HANDICRAFTS PALACE LTD.</t>
  </si>
  <si>
    <t>DELTA INDUSTRIAL RESOURCES LTD.</t>
  </si>
  <si>
    <t>DELTA LEASING &amp; FINANCE LTD.</t>
  </si>
  <si>
    <t>-82.9000</t>
  </si>
  <si>
    <t>DELTA POLYSTERS LTD.</t>
  </si>
  <si>
    <t>DELTON CABLES LTD.</t>
  </si>
  <si>
    <t>585.6000</t>
  </si>
  <si>
    <t>595.9000</t>
  </si>
  <si>
    <t>444.0000</t>
  </si>
  <si>
    <t>1370.2000</t>
  </si>
  <si>
    <t>1663.0000</t>
  </si>
  <si>
    <t>1660.0000</t>
  </si>
  <si>
    <t>1662.9000</t>
  </si>
  <si>
    <t>1819.6000</t>
  </si>
  <si>
    <t>1823.4000</t>
  </si>
  <si>
    <t>1510.5000</t>
  </si>
  <si>
    <t>1362.3000</t>
  </si>
  <si>
    <t>1537.1000</t>
  </si>
  <si>
    <t>1529.5000</t>
  </si>
  <si>
    <t>1277.5000</t>
  </si>
  <si>
    <t>1277.1000</t>
  </si>
  <si>
    <t>1197.3000</t>
  </si>
  <si>
    <t>1181.9000</t>
  </si>
  <si>
    <t>1032.2000</t>
  </si>
  <si>
    <t>1041.5000</t>
  </si>
  <si>
    <t>-72.5000</t>
  </si>
  <si>
    <t>DELTRON LTD.</t>
  </si>
  <si>
    <t>211.0000</t>
  </si>
  <si>
    <t>K G N ENTERPRISES LTD.</t>
  </si>
  <si>
    <t>2433.8000</t>
  </si>
  <si>
    <t>2433.6000</t>
  </si>
  <si>
    <t>-113.1000</t>
  </si>
  <si>
    <t>-111.2000</t>
  </si>
  <si>
    <t>DENA BANK [MERGED]</t>
  </si>
  <si>
    <t>11458.0000</t>
  </si>
  <si>
    <t>11457.3000</t>
  </si>
  <si>
    <t>-3816.4000</t>
  </si>
  <si>
    <t>14129.2000</t>
  </si>
  <si>
    <t>14128.3000</t>
  </si>
  <si>
    <t>1597.6000</t>
  </si>
  <si>
    <t>16612.2000</t>
  </si>
  <si>
    <t>-478.0000</t>
  </si>
  <si>
    <t>19133.4000</t>
  </si>
  <si>
    <t>18638.2000</t>
  </si>
  <si>
    <t>3316.0000</t>
  </si>
  <si>
    <t>8889.4000</t>
  </si>
  <si>
    <t>19155.6000</t>
  </si>
  <si>
    <t>3261.6000</t>
  </si>
  <si>
    <t>10842.0000</t>
  </si>
  <si>
    <t>20613.9000</t>
  </si>
  <si>
    <t>3113.5000</t>
  </si>
  <si>
    <t>3251.7000</t>
  </si>
  <si>
    <t>22121.5000</t>
  </si>
  <si>
    <t>22091.2000</t>
  </si>
  <si>
    <t>2882.1000</t>
  </si>
  <si>
    <t>8110.8000</t>
  </si>
  <si>
    <t>23552.7000</t>
  </si>
  <si>
    <t>23552.2000</t>
  </si>
  <si>
    <t>12581.6000</t>
  </si>
  <si>
    <t>20980.3000</t>
  </si>
  <si>
    <t>20365.0000</t>
  </si>
  <si>
    <t>22562.4000</t>
  </si>
  <si>
    <t>21630.7000</t>
  </si>
  <si>
    <t>4585.2000</t>
  </si>
  <si>
    <t>3470.8000</t>
  </si>
  <si>
    <t>26390.0000</t>
  </si>
  <si>
    <t>25829.7000</t>
  </si>
  <si>
    <t>4351.6000</t>
  </si>
  <si>
    <t>4342.7000</t>
  </si>
  <si>
    <t>33027.4000</t>
  </si>
  <si>
    <t>31298.9000</t>
  </si>
  <si>
    <t>4056.8000</t>
  </si>
  <si>
    <t>22670.9000</t>
  </si>
  <si>
    <t>40348.8000</t>
  </si>
  <si>
    <t>39383.6000</t>
  </si>
  <si>
    <t>4006.4000</t>
  </si>
  <si>
    <t>42581.2000</t>
  </si>
  <si>
    <t>46210.5000</t>
  </si>
  <si>
    <t>45994.9000</t>
  </si>
  <si>
    <t>4031.2000</t>
  </si>
  <si>
    <t>26538.2000</t>
  </si>
  <si>
    <t>55877.0000</t>
  </si>
  <si>
    <t>55696.6000</t>
  </si>
  <si>
    <t>3973.1000</t>
  </si>
  <si>
    <t>30301.2000</t>
  </si>
  <si>
    <t>75151.6000</t>
  </si>
  <si>
    <t>73781.4000</t>
  </si>
  <si>
    <t>3960.4000</t>
  </si>
  <si>
    <t>24822.0000</t>
  </si>
  <si>
    <t>96524.1000</t>
  </si>
  <si>
    <t>95633.0000</t>
  </si>
  <si>
    <t>10986.0000</t>
  </si>
  <si>
    <t>115559.0000</t>
  </si>
  <si>
    <t>109531.9000</t>
  </si>
  <si>
    <t>109258.3000</t>
  </si>
  <si>
    <t>11145.1000</t>
  </si>
  <si>
    <t>20350.0000</t>
  </si>
  <si>
    <t>116903.2000</t>
  </si>
  <si>
    <t>115703.5000</t>
  </si>
  <si>
    <t>11306.1000</t>
  </si>
  <si>
    <t>52936.8000</t>
  </si>
  <si>
    <t>117322.2000</t>
  </si>
  <si>
    <t>114048.1000</t>
  </si>
  <si>
    <t>1281.1000</t>
  </si>
  <si>
    <t>13458.8000</t>
  </si>
  <si>
    <t>-44842.0000</t>
  </si>
  <si>
    <t>116165.0000</t>
  </si>
  <si>
    <t>114334.5000</t>
  </si>
  <si>
    <t>15605.7000</t>
  </si>
  <si>
    <t>63281.0000</t>
  </si>
  <si>
    <t>103061.5000</t>
  </si>
  <si>
    <t>100963.6000</t>
  </si>
  <si>
    <t>15316.5000</t>
  </si>
  <si>
    <t>-35888.0000</t>
  </si>
  <si>
    <t>DENHOLM STEELS LTD.</t>
  </si>
  <si>
    <t>774.9000</t>
  </si>
  <si>
    <t>DENIM FASHIONS LTD.</t>
  </si>
  <si>
    <t>DENIS CHEM LAB LTD.</t>
  </si>
  <si>
    <t>428.9000</t>
  </si>
  <si>
    <t>567.9000</t>
  </si>
  <si>
    <t>801.1000</t>
  </si>
  <si>
    <t>1186.5000</t>
  </si>
  <si>
    <t>1257.8000</t>
  </si>
  <si>
    <t>DENISH-KNIT INDUSTRIES LTD.</t>
  </si>
  <si>
    <t>VELJAN DENISON LTD.</t>
  </si>
  <si>
    <t>686.2000</t>
  </si>
  <si>
    <t>450.2000</t>
  </si>
  <si>
    <t>1075.1000</t>
  </si>
  <si>
    <t>875.1000</t>
  </si>
  <si>
    <t>769.1000</t>
  </si>
  <si>
    <t>827.1000</t>
  </si>
  <si>
    <t>852.8000</t>
  </si>
  <si>
    <t>973.2000</t>
  </si>
  <si>
    <t>DENMUR FAX ROLL LTD.</t>
  </si>
  <si>
    <t>DENSO INDIA PVT. LTD.</t>
  </si>
  <si>
    <t>1555.3000</t>
  </si>
  <si>
    <t>1612.8000</t>
  </si>
  <si>
    <t>1695.0000</t>
  </si>
  <si>
    <t>1696.3000</t>
  </si>
  <si>
    <t>1975.7000</t>
  </si>
  <si>
    <t>2400.5000</t>
  </si>
  <si>
    <t>2389.4000</t>
  </si>
  <si>
    <t>2542.8000</t>
  </si>
  <si>
    <t>2505.6000</t>
  </si>
  <si>
    <t>2522.8000</t>
  </si>
  <si>
    <t>2601.5000</t>
  </si>
  <si>
    <t>2564.6000</t>
  </si>
  <si>
    <t>2584.4000</t>
  </si>
  <si>
    <t>3167.7000</t>
  </si>
  <si>
    <t>3138.3000</t>
  </si>
  <si>
    <t>509.6000</t>
  </si>
  <si>
    <t>3847.6000</t>
  </si>
  <si>
    <t>3810.8000</t>
  </si>
  <si>
    <t>3833.2000</t>
  </si>
  <si>
    <t>4255.3000</t>
  </si>
  <si>
    <t>4220.6000</t>
  </si>
  <si>
    <t>4250.7000</t>
  </si>
  <si>
    <t>5000.7000</t>
  </si>
  <si>
    <t>4936.1000</t>
  </si>
  <si>
    <t>4996.4000</t>
  </si>
  <si>
    <t>5463.5000</t>
  </si>
  <si>
    <t>5543.2000</t>
  </si>
  <si>
    <t>6202.5000</t>
  </si>
  <si>
    <t>6116.2000</t>
  </si>
  <si>
    <t>6192.0000</t>
  </si>
  <si>
    <t>-100.5000</t>
  </si>
  <si>
    <t>8126.2000</t>
  </si>
  <si>
    <t>8063.8000</t>
  </si>
  <si>
    <t>8116.0000</t>
  </si>
  <si>
    <t>10206.0000</t>
  </si>
  <si>
    <t>10174.0000</t>
  </si>
  <si>
    <t>10205.0000</t>
  </si>
  <si>
    <t>-327.0000</t>
  </si>
  <si>
    <t>11409.0000</t>
  </si>
  <si>
    <t>11408.0000</t>
  </si>
  <si>
    <t>1508.0000</t>
  </si>
  <si>
    <t>-625.0000</t>
  </si>
  <si>
    <t>14560.0000</t>
  </si>
  <si>
    <t>13601.0000</t>
  </si>
  <si>
    <t>13711.0000</t>
  </si>
  <si>
    <t>1698.0000</t>
  </si>
  <si>
    <t>-1170.0000</t>
  </si>
  <si>
    <t>13455.0000</t>
  </si>
  <si>
    <t>13353.0000</t>
  </si>
  <si>
    <t>13431.0000</t>
  </si>
  <si>
    <t>1942.0000</t>
  </si>
  <si>
    <t>11206.0000</t>
  </si>
  <si>
    <t>11047.0000</t>
  </si>
  <si>
    <t>11193.0000</t>
  </si>
  <si>
    <t>474.0000</t>
  </si>
  <si>
    <t>10468.0000</t>
  </si>
  <si>
    <t>10437.0000</t>
  </si>
  <si>
    <t>10463.0000</t>
  </si>
  <si>
    <t>11573.0000</t>
  </si>
  <si>
    <t>11513.0000</t>
  </si>
  <si>
    <t>11559.0000</t>
  </si>
  <si>
    <t>1255.0000</t>
  </si>
  <si>
    <t>12559.0000</t>
  </si>
  <si>
    <t>12470.0000</t>
  </si>
  <si>
    <t>12526.0000</t>
  </si>
  <si>
    <t>DEORA POLYTEX LTD.</t>
  </si>
  <si>
    <t>MITSHI INDIA LTD.</t>
  </si>
  <si>
    <t>DERBY TEXTILE LTD.</t>
  </si>
  <si>
    <t>1091.3000</t>
  </si>
  <si>
    <t>DESH RAKSHAK AUSHDHALAYA LTD.</t>
  </si>
  <si>
    <t>DESIGN AUTO SYSTEMS LTD.</t>
  </si>
  <si>
    <t>637.1000</t>
  </si>
  <si>
    <t>588.6000</t>
  </si>
  <si>
    <t>587.9000</t>
  </si>
  <si>
    <t>DETROIT INDUSTRIES LTD.</t>
  </si>
  <si>
    <t>DEV FASTENERS LTD.</t>
  </si>
  <si>
    <t>DEV INFORMATION TECHNOLOGY LTD.</t>
  </si>
  <si>
    <t>571.2000</t>
  </si>
  <si>
    <t>673.0000</t>
  </si>
  <si>
    <t>727.8000</t>
  </si>
  <si>
    <t>CHENNAI MEENAKSHI MULTISPECIALITY HOSPITAL LTD.</t>
  </si>
  <si>
    <t>CONFIDENCE PETROLEUM INDIA LTD.</t>
  </si>
  <si>
    <t>545.8000</t>
  </si>
  <si>
    <t>1682.0000</t>
  </si>
  <si>
    <t>1625.6000</t>
  </si>
  <si>
    <t>2569.7000</t>
  </si>
  <si>
    <t>2536.5000</t>
  </si>
  <si>
    <t>3625.7000</t>
  </si>
  <si>
    <t>3618.7000</t>
  </si>
  <si>
    <t>6638.1000</t>
  </si>
  <si>
    <t>6632.7000</t>
  </si>
  <si>
    <t>1897.7000</t>
  </si>
  <si>
    <t>4229.9000</t>
  </si>
  <si>
    <t>1804.5000</t>
  </si>
  <si>
    <t>3050.1000</t>
  </si>
  <si>
    <t>1840.0000</t>
  </si>
  <si>
    <t>2577.2000</t>
  </si>
  <si>
    <t>2566.2000</t>
  </si>
  <si>
    <t>1832.6000</t>
  </si>
  <si>
    <t>2961.3000</t>
  </si>
  <si>
    <t>2870.2000</t>
  </si>
  <si>
    <t>2883.1000</t>
  </si>
  <si>
    <t>3790.7000</t>
  </si>
  <si>
    <t>3776.4000</t>
  </si>
  <si>
    <t>1395.5000</t>
  </si>
  <si>
    <t>5195.2000</t>
  </si>
  <si>
    <t>5177.3000</t>
  </si>
  <si>
    <t>1870.6000</t>
  </si>
  <si>
    <t>DEVE PAINTS LTD.</t>
  </si>
  <si>
    <t>D C B BANK LTD.</t>
  </si>
  <si>
    <t>1516.7000</t>
  </si>
  <si>
    <t>1019.2000</t>
  </si>
  <si>
    <t>2100.1000</t>
  </si>
  <si>
    <t>2090.1000</t>
  </si>
  <si>
    <t>2553.0000</t>
  </si>
  <si>
    <t>2542.2000</t>
  </si>
  <si>
    <t>3322.1000</t>
  </si>
  <si>
    <t>3322.0000</t>
  </si>
  <si>
    <t>4377.5000</t>
  </si>
  <si>
    <t>4898.6000</t>
  </si>
  <si>
    <t>4897.4000</t>
  </si>
  <si>
    <t>1140.2000</t>
  </si>
  <si>
    <t>4463.3000</t>
  </si>
  <si>
    <t>1285.3000</t>
  </si>
  <si>
    <t>-3914.8000</t>
  </si>
  <si>
    <t>4530.9000</t>
  </si>
  <si>
    <t>4476.5000</t>
  </si>
  <si>
    <t>1238.3000</t>
  </si>
  <si>
    <t>8923.7000</t>
  </si>
  <si>
    <t>4009.4000</t>
  </si>
  <si>
    <t>3996.4000</t>
  </si>
  <si>
    <t>1135.3000</t>
  </si>
  <si>
    <t>-4316.7000</t>
  </si>
  <si>
    <t>3604.6000</t>
  </si>
  <si>
    <t>3589.2000</t>
  </si>
  <si>
    <t>1024.8000</t>
  </si>
  <si>
    <t>-6100.5000</t>
  </si>
  <si>
    <t>4672.1000</t>
  </si>
  <si>
    <t>5243.1000</t>
  </si>
  <si>
    <t>7391.8000</t>
  </si>
  <si>
    <t>7257.1000</t>
  </si>
  <si>
    <t>3819.0000</t>
  </si>
  <si>
    <t>7680.2000</t>
  </si>
  <si>
    <t>7605.4000</t>
  </si>
  <si>
    <t>1489.3000</t>
  </si>
  <si>
    <t>-8060.9000</t>
  </si>
  <si>
    <t>5691.3000</t>
  </si>
  <si>
    <t>5667.4000</t>
  </si>
  <si>
    <t>-564.3000</t>
  </si>
  <si>
    <t>6483.6000</t>
  </si>
  <si>
    <t>6473.1000</t>
  </si>
  <si>
    <t>868.1000</t>
  </si>
  <si>
    <t>8205.3000</t>
  </si>
  <si>
    <t>8201.7000</t>
  </si>
  <si>
    <t>1258.8000</t>
  </si>
  <si>
    <t>-1765.8000</t>
  </si>
  <si>
    <t>10351.8000</t>
  </si>
  <si>
    <t>2307.3000</t>
  </si>
  <si>
    <t>9005.4000</t>
  </si>
  <si>
    <t>12741.8000</t>
  </si>
  <si>
    <t>12675.4000</t>
  </si>
  <si>
    <t>2349.1000</t>
  </si>
  <si>
    <t>7711.0000</t>
  </si>
  <si>
    <t>15882.6000</t>
  </si>
  <si>
    <t>15523.6000</t>
  </si>
  <si>
    <t>2366.8000</t>
  </si>
  <si>
    <t>3475.2000</t>
  </si>
  <si>
    <t>19196.2000</t>
  </si>
  <si>
    <t>19141.5000</t>
  </si>
  <si>
    <t>2384.2000</t>
  </si>
  <si>
    <t>6021.1000</t>
  </si>
  <si>
    <t>23253.4000</t>
  </si>
  <si>
    <t>23205.1000</t>
  </si>
  <si>
    <t>4763.8000</t>
  </si>
  <si>
    <t>17360.3000</t>
  </si>
  <si>
    <t>27258.7000</t>
  </si>
  <si>
    <t>27138.4000</t>
  </si>
  <si>
    <t>4767.6000</t>
  </si>
  <si>
    <t>2300.5000</t>
  </si>
  <si>
    <t>33925.5000</t>
  </si>
  <si>
    <t>33919.2000</t>
  </si>
  <si>
    <t>4986.6000</t>
  </si>
  <si>
    <t>-2813.3000</t>
  </si>
  <si>
    <t>DEVIDAYAL INDUSTRIES LTD.</t>
  </si>
  <si>
    <t>DHARTI PROTEINS LTD.</t>
  </si>
  <si>
    <t>517.6000</t>
  </si>
  <si>
    <t>517.5000</t>
  </si>
  <si>
    <t>DEVINE IMPEX LTD.</t>
  </si>
  <si>
    <t>DEVINSU TRADING LTD.</t>
  </si>
  <si>
    <t>-74.5000</t>
  </si>
  <si>
    <t>DEVKI LEASING &amp; FINANCE LTD.</t>
  </si>
  <si>
    <t>CAMEX LTD.</t>
  </si>
  <si>
    <t>1154.7000</t>
  </si>
  <si>
    <t>1617.2000</t>
  </si>
  <si>
    <t>1477.7000</t>
  </si>
  <si>
    <t>2055.3000</t>
  </si>
  <si>
    <t>2052.0000</t>
  </si>
  <si>
    <t>2251.5000</t>
  </si>
  <si>
    <t>1058.4000</t>
  </si>
  <si>
    <t>1225.6000</t>
  </si>
  <si>
    <t>1227.4000</t>
  </si>
  <si>
    <t>1405.2000</t>
  </si>
  <si>
    <t>DEWAN HOUSING FINANCE CORPN. LTD.</t>
  </si>
  <si>
    <t>859.5000</t>
  </si>
  <si>
    <t>-410.6000</t>
  </si>
  <si>
    <t>1154.2000</t>
  </si>
  <si>
    <t>1763.9000</t>
  </si>
  <si>
    <t>1684.7000</t>
  </si>
  <si>
    <t>2542.0000</t>
  </si>
  <si>
    <t>2267.9000</t>
  </si>
  <si>
    <t>3846.9000</t>
  </si>
  <si>
    <t>3350.4000</t>
  </si>
  <si>
    <t>5238.6000</t>
  </si>
  <si>
    <t>5234.3000</t>
  </si>
  <si>
    <t>-8044.6000</t>
  </si>
  <si>
    <t>6952.6000</t>
  </si>
  <si>
    <t>6936.6000</t>
  </si>
  <si>
    <t>-15676.1000</t>
  </si>
  <si>
    <t>9945.2000</t>
  </si>
  <si>
    <t>9925.5000</t>
  </si>
  <si>
    <t>-28375.3000</t>
  </si>
  <si>
    <t>14866.7000</t>
  </si>
  <si>
    <t>14512.4000</t>
  </si>
  <si>
    <t>-52386.6000</t>
  </si>
  <si>
    <t>24696.8000</t>
  </si>
  <si>
    <t>-49962.1000</t>
  </si>
  <si>
    <t>40838.8000</t>
  </si>
  <si>
    <t>40637.4000</t>
  </si>
  <si>
    <t>1718.0000</t>
  </si>
  <si>
    <t>-68490.4000</t>
  </si>
  <si>
    <t>49712.3000</t>
  </si>
  <si>
    <t>49676.8000</t>
  </si>
  <si>
    <t>1846.5000</t>
  </si>
  <si>
    <t>-60773.7000</t>
  </si>
  <si>
    <t>59889.4000</t>
  </si>
  <si>
    <t>59816.4000</t>
  </si>
  <si>
    <t>739.3000</t>
  </si>
  <si>
    <t>1838.8000</t>
  </si>
  <si>
    <t>-99105.5000</t>
  </si>
  <si>
    <t>73240.0000</t>
  </si>
  <si>
    <t>72999.9000</t>
  </si>
  <si>
    <t>-131394.2000</t>
  </si>
  <si>
    <t>108273.2000</t>
  </si>
  <si>
    <t>19694.3000</t>
  </si>
  <si>
    <t>88578.9000</t>
  </si>
  <si>
    <t>2043.6000</t>
  </si>
  <si>
    <t>-157459.6000</t>
  </si>
  <si>
    <t>110246.0000</t>
  </si>
  <si>
    <t>108646.9000</t>
  </si>
  <si>
    <t>-181355.8000</t>
  </si>
  <si>
    <t>134214.1000</t>
  </si>
  <si>
    <t>132091.5000</t>
  </si>
  <si>
    <t>-87356.2000</t>
  </si>
  <si>
    <t>DEWAN RUBBER INDS. LTD.</t>
  </si>
  <si>
    <t>2189.7000</t>
  </si>
  <si>
    <t>2151.7000</t>
  </si>
  <si>
    <t>2087.4000</t>
  </si>
  <si>
    <t>2059.6000</t>
  </si>
  <si>
    <t>-346.5000</t>
  </si>
  <si>
    <t>1259.6000</t>
  </si>
  <si>
    <t>-194.9000</t>
  </si>
  <si>
    <t>-227.7000</t>
  </si>
  <si>
    <t>DEWAN STEELS LTD.</t>
  </si>
  <si>
    <t>-156.9000</t>
  </si>
  <si>
    <t>DEWAN TYRES LTD.</t>
  </si>
  <si>
    <t>672.7000</t>
  </si>
  <si>
    <t>DHABRIYA POLYWOOD LTD.</t>
  </si>
  <si>
    <t>672.0000</t>
  </si>
  <si>
    <t>803.5000</t>
  </si>
  <si>
    <t>801.3000</t>
  </si>
  <si>
    <t>DHAMPURE SPECIALTY SUGARS LTD.</t>
  </si>
  <si>
    <t>DHAMPUR SUGAR MILLS LTD.</t>
  </si>
  <si>
    <t>2903.8000</t>
  </si>
  <si>
    <t>2722.9000</t>
  </si>
  <si>
    <t>2845.5000</t>
  </si>
  <si>
    <t>2008.3000</t>
  </si>
  <si>
    <t>3527.1000</t>
  </si>
  <si>
    <t>3385.0000</t>
  </si>
  <si>
    <t>3346.0000</t>
  </si>
  <si>
    <t>3236.5000</t>
  </si>
  <si>
    <t>3314.5000</t>
  </si>
  <si>
    <t>3053.0000</t>
  </si>
  <si>
    <t>2975.9000</t>
  </si>
  <si>
    <t>3040.3000</t>
  </si>
  <si>
    <t>-137.4000</t>
  </si>
  <si>
    <t>4621.5000</t>
  </si>
  <si>
    <t>4576.5000</t>
  </si>
  <si>
    <t>4594.0000</t>
  </si>
  <si>
    <t>2170.3000</t>
  </si>
  <si>
    <t>1149.3000</t>
  </si>
  <si>
    <t>4251.9000</t>
  </si>
  <si>
    <t>4174.2000</t>
  </si>
  <si>
    <t>2129.9000</t>
  </si>
  <si>
    <t>4632.9000</t>
  </si>
  <si>
    <t>4487.9000</t>
  </si>
  <si>
    <t>4573.6000</t>
  </si>
  <si>
    <t>4919.9000</t>
  </si>
  <si>
    <t>4900.3000</t>
  </si>
  <si>
    <t>2153.1000</t>
  </si>
  <si>
    <t>7778.4000</t>
  </si>
  <si>
    <t>7688.8000</t>
  </si>
  <si>
    <t>7716.8000</t>
  </si>
  <si>
    <t>2247.2000</t>
  </si>
  <si>
    <t>11397.5000</t>
  </si>
  <si>
    <t>10261.8000</t>
  </si>
  <si>
    <t>10431.1000</t>
  </si>
  <si>
    <t>2493.7000</t>
  </si>
  <si>
    <t>1161.5000</t>
  </si>
  <si>
    <t>6798.8000</t>
  </si>
  <si>
    <t>6467.2000</t>
  </si>
  <si>
    <t>6707.6000</t>
  </si>
  <si>
    <t>5819.5000</t>
  </si>
  <si>
    <t>-189.8000</t>
  </si>
  <si>
    <t>7667.2000</t>
  </si>
  <si>
    <t>7309.4000</t>
  </si>
  <si>
    <t>7349.3000</t>
  </si>
  <si>
    <t>9795.8000</t>
  </si>
  <si>
    <t>-144.3000</t>
  </si>
  <si>
    <t>9935.5000</t>
  </si>
  <si>
    <t>9783.5000</t>
  </si>
  <si>
    <t>9897.9000</t>
  </si>
  <si>
    <t>9587.4000</t>
  </si>
  <si>
    <t>3423.4000</t>
  </si>
  <si>
    <t>24360.3000</t>
  </si>
  <si>
    <t>24078.6000</t>
  </si>
  <si>
    <t>24318.6000</t>
  </si>
  <si>
    <t>9763.0000</t>
  </si>
  <si>
    <t>15983.7000</t>
  </si>
  <si>
    <t>15917.1000</t>
  </si>
  <si>
    <t>15948.7000</t>
  </si>
  <si>
    <t>676.6000</t>
  </si>
  <si>
    <t>9849.8000</t>
  </si>
  <si>
    <t>15402.6000</t>
  </si>
  <si>
    <t>15233.2000</t>
  </si>
  <si>
    <t>15276.1000</t>
  </si>
  <si>
    <t>10730.1000</t>
  </si>
  <si>
    <t>-1486.7000</t>
  </si>
  <si>
    <t>19274.5000</t>
  </si>
  <si>
    <t>19213.6000</t>
  </si>
  <si>
    <t>19265.1000</t>
  </si>
  <si>
    <t>10859.5000</t>
  </si>
  <si>
    <t>4859.0000</t>
  </si>
  <si>
    <t>20182.8000</t>
  </si>
  <si>
    <t>19801.4000</t>
  </si>
  <si>
    <t>20011.2000</t>
  </si>
  <si>
    <t>551.5000</t>
  </si>
  <si>
    <t>12517.4000</t>
  </si>
  <si>
    <t>-783.6000</t>
  </si>
  <si>
    <t>23459.0000</t>
  </si>
  <si>
    <t>23116.5000</t>
  </si>
  <si>
    <t>23286.3000</t>
  </si>
  <si>
    <t>14937.9000</t>
  </si>
  <si>
    <t>26953.3000</t>
  </si>
  <si>
    <t>26854.4000</t>
  </si>
  <si>
    <t>26926.2000</t>
  </si>
  <si>
    <t>14898.2000</t>
  </si>
  <si>
    <t>-499.7000</t>
  </si>
  <si>
    <t>33508.4000</t>
  </si>
  <si>
    <t>33329.7000</t>
  </si>
  <si>
    <t>33427.2000</t>
  </si>
  <si>
    <t>15892.8000</t>
  </si>
  <si>
    <t>8054.1000</t>
  </si>
  <si>
    <t>27903.1000</t>
  </si>
  <si>
    <t>27545.3000</t>
  </si>
  <si>
    <t>27793.4000</t>
  </si>
  <si>
    <t>15902.1000</t>
  </si>
  <si>
    <t>-1754.3000</t>
  </si>
  <si>
    <t>DHANLAXMI BANK LTD.</t>
  </si>
  <si>
    <t>1370.0000</t>
  </si>
  <si>
    <t>1369.9000</t>
  </si>
  <si>
    <t>2372.7000</t>
  </si>
  <si>
    <t>1494.0000</t>
  </si>
  <si>
    <t>2029.8000</t>
  </si>
  <si>
    <t>2398.5000</t>
  </si>
  <si>
    <t>278.8000</t>
  </si>
  <si>
    <t>2593.8000</t>
  </si>
  <si>
    <t>2591.8000</t>
  </si>
  <si>
    <t>2859.6000</t>
  </si>
  <si>
    <t>2134.9000</t>
  </si>
  <si>
    <t>-1263.8000</t>
  </si>
  <si>
    <t>2384.7000</t>
  </si>
  <si>
    <t>2818.7000</t>
  </si>
  <si>
    <t>2818.3000</t>
  </si>
  <si>
    <t>3545.2000</t>
  </si>
  <si>
    <t>3036.1000</t>
  </si>
  <si>
    <t>4898.4000</t>
  </si>
  <si>
    <t>4885.3000</t>
  </si>
  <si>
    <t>6284.9000</t>
  </si>
  <si>
    <t>6248.4000</t>
  </si>
  <si>
    <t>3441.7000</t>
  </si>
  <si>
    <t>10537.4000</t>
  </si>
  <si>
    <t>10526.8000</t>
  </si>
  <si>
    <t>11948.6000</t>
  </si>
  <si>
    <t>15377.0000</t>
  </si>
  <si>
    <t>15362.4000</t>
  </si>
  <si>
    <t>-3212.0000</t>
  </si>
  <si>
    <t>14286.9000</t>
  </si>
  <si>
    <t>14219.0000</t>
  </si>
  <si>
    <t>2846.3000</t>
  </si>
  <si>
    <t>13661.3000</t>
  </si>
  <si>
    <t>13652.5000</t>
  </si>
  <si>
    <t>1990.1000</t>
  </si>
  <si>
    <t>9584.4000</t>
  </si>
  <si>
    <t>14232.3000</t>
  </si>
  <si>
    <t>14183.2000</t>
  </si>
  <si>
    <t>1841.1000</t>
  </si>
  <si>
    <t>1342.2000</t>
  </si>
  <si>
    <t>12841.5000</t>
  </si>
  <si>
    <t>12809.5000</t>
  </si>
  <si>
    <t>1519.3000</t>
  </si>
  <si>
    <t>-4379.3000</t>
  </si>
  <si>
    <t>12130.2000</t>
  </si>
  <si>
    <t>12057.5000</t>
  </si>
  <si>
    <t>1830.6000</t>
  </si>
  <si>
    <t>4064.5000</t>
  </si>
  <si>
    <t>11205.1000</t>
  </si>
  <si>
    <t>11159.4000</t>
  </si>
  <si>
    <t>1730.5000</t>
  </si>
  <si>
    <t>-2030.4000</t>
  </si>
  <si>
    <t>10720.3000</t>
  </si>
  <si>
    <t>-1437.1000</t>
  </si>
  <si>
    <t>DHANALAXMI ROTO SPINNERS LTD.</t>
  </si>
  <si>
    <t>536.6000</t>
  </si>
  <si>
    <t>DHANASHREE ELECTRONICS LTD.</t>
  </si>
  <si>
    <t>D F L INFRASTRUCTURE FINANCE LTD.</t>
  </si>
  <si>
    <t>-60.1000</t>
  </si>
  <si>
    <t>-39.7000</t>
  </si>
  <si>
    <t>-104.4000</t>
  </si>
  <si>
    <t>-282.0000</t>
  </si>
  <si>
    <t>-49.2000</t>
  </si>
  <si>
    <t>-606.6000</t>
  </si>
  <si>
    <t>566.1000</t>
  </si>
  <si>
    <t>-1236.3000</t>
  </si>
  <si>
    <t>LUMAX AUTO TECHNOLOGIES LTD.</t>
  </si>
  <si>
    <t>1120.0000</t>
  </si>
  <si>
    <t>1118.7000</t>
  </si>
  <si>
    <t>1893.7000</t>
  </si>
  <si>
    <t>1892.5000</t>
  </si>
  <si>
    <t>-84.7000</t>
  </si>
  <si>
    <t>1752.5000</t>
  </si>
  <si>
    <t>1746.6000</t>
  </si>
  <si>
    <t>2368.8000</t>
  </si>
  <si>
    <t>3600.1000</t>
  </si>
  <si>
    <t>3581.7000</t>
  </si>
  <si>
    <t>3597.7000</t>
  </si>
  <si>
    <t>4643.3000</t>
  </si>
  <si>
    <t>4698.8000</t>
  </si>
  <si>
    <t>4680.0000</t>
  </si>
  <si>
    <t>4695.4000</t>
  </si>
  <si>
    <t>5168.7000</t>
  </si>
  <si>
    <t>5144.4000</t>
  </si>
  <si>
    <t>5165.3000</t>
  </si>
  <si>
    <t>5902.2000</t>
  </si>
  <si>
    <t>5644.1000</t>
  </si>
  <si>
    <t>5896.9000</t>
  </si>
  <si>
    <t>6178.4000</t>
  </si>
  <si>
    <t>6091.2000</t>
  </si>
  <si>
    <t>6172.0000</t>
  </si>
  <si>
    <t>1151.4000</t>
  </si>
  <si>
    <t>5256.9000</t>
  </si>
  <si>
    <t>5229.2000</t>
  </si>
  <si>
    <t>5249.4000</t>
  </si>
  <si>
    <t>1211.5000</t>
  </si>
  <si>
    <t>5091.5000</t>
  </si>
  <si>
    <t>1007.7000</t>
  </si>
  <si>
    <t>5208.3000</t>
  </si>
  <si>
    <t>1391.7000</t>
  </si>
  <si>
    <t>8454.6000</t>
  </si>
  <si>
    <t>6549.5000</t>
  </si>
  <si>
    <t>6730.5000</t>
  </si>
  <si>
    <t>DHANLAXMI COTEX LTD.</t>
  </si>
  <si>
    <t>-85.2000</t>
  </si>
  <si>
    <t>DHANLAXMI FABRICS LTD.</t>
  </si>
  <si>
    <t>641.0000</t>
  </si>
  <si>
    <t>793.7000</t>
  </si>
  <si>
    <t>932.8000</t>
  </si>
  <si>
    <t>743.2000</t>
  </si>
  <si>
    <t>WESTLIFE DEVELOPMENT LTD.</t>
  </si>
  <si>
    <t>DHANUKA AGRITECH LTD.</t>
  </si>
  <si>
    <t>622.9000</t>
  </si>
  <si>
    <t>-34.6000</t>
  </si>
  <si>
    <t>642.7000</t>
  </si>
  <si>
    <t>642.4000</t>
  </si>
  <si>
    <t>2312.8000</t>
  </si>
  <si>
    <t>2307.0000</t>
  </si>
  <si>
    <t>-203.4000</t>
  </si>
  <si>
    <t>2877.5000</t>
  </si>
  <si>
    <t>2877.2000</t>
  </si>
  <si>
    <t>3810.7000</t>
  </si>
  <si>
    <t>3816.5000</t>
  </si>
  <si>
    <t>4467.6000</t>
  </si>
  <si>
    <t>4461.6000</t>
  </si>
  <si>
    <t>4467.0000</t>
  </si>
  <si>
    <t>5439.3000</t>
  </si>
  <si>
    <t>5437.4000</t>
  </si>
  <si>
    <t>5761.6000</t>
  </si>
  <si>
    <t>5768.2000</t>
  </si>
  <si>
    <t>6464.2000</t>
  </si>
  <si>
    <t>6521.2000</t>
  </si>
  <si>
    <t>8434.8000</t>
  </si>
  <si>
    <t>8290.6000</t>
  </si>
  <si>
    <t>8322.4000</t>
  </si>
  <si>
    <t>8871.3000</t>
  </si>
  <si>
    <t>8674.1000</t>
  </si>
  <si>
    <t>8732.2000</t>
  </si>
  <si>
    <t>679.0000</t>
  </si>
  <si>
    <t>1096.5000</t>
  </si>
  <si>
    <t>9460.5000</t>
  </si>
  <si>
    <t>9081.7000</t>
  </si>
  <si>
    <t>9168.6000</t>
  </si>
  <si>
    <t>10183.0000</t>
  </si>
  <si>
    <t>10010.6000</t>
  </si>
  <si>
    <t>10178.1000</t>
  </si>
  <si>
    <t>1350.2000</t>
  </si>
  <si>
    <t>11431.6000</t>
  </si>
  <si>
    <t>11226.5000</t>
  </si>
  <si>
    <t>11383.1000</t>
  </si>
  <si>
    <t>1376.6000</t>
  </si>
  <si>
    <t>12239.2000</t>
  </si>
  <si>
    <t>11358.3000</t>
  </si>
  <si>
    <t>11566.7000</t>
  </si>
  <si>
    <t>1143.4000</t>
  </si>
  <si>
    <t>DHANVANTRI JEEVAN REKHA LTD.</t>
  </si>
  <si>
    <t>KANCO TEA &amp; INDS. LTD.</t>
  </si>
  <si>
    <t>314.9000</t>
  </si>
  <si>
    <t>423.1000</t>
  </si>
  <si>
    <t>504.5000</t>
  </si>
  <si>
    <t>DHANVARSHA FINVEST LTD.</t>
  </si>
  <si>
    <t>-413.7000</t>
  </si>
  <si>
    <t>DHAR CEMENT LTD.</t>
  </si>
  <si>
    <t>DHAR INDUSTRIES LTD.</t>
  </si>
  <si>
    <t>DHAR TEXTILE MILLS LTD.</t>
  </si>
  <si>
    <t>496.2000</t>
  </si>
  <si>
    <t>836.6000</t>
  </si>
  <si>
    <t>1035.3000</t>
  </si>
  <si>
    <t>1036.6000</t>
  </si>
  <si>
    <t>1077.9000</t>
  </si>
  <si>
    <t>1055.7000</t>
  </si>
  <si>
    <t>-42.0000</t>
  </si>
  <si>
    <t>685.7000</t>
  </si>
  <si>
    <t>576.4000</t>
  </si>
  <si>
    <t>DHARAMSI MORARJI CHEMICAL CO. LTD.</t>
  </si>
  <si>
    <t>2306.3000</t>
  </si>
  <si>
    <t>2148.0000</t>
  </si>
  <si>
    <t>2306.2000</t>
  </si>
  <si>
    <t>2320.0000</t>
  </si>
  <si>
    <t>2291.5000</t>
  </si>
  <si>
    <t>2319.8000</t>
  </si>
  <si>
    <t>2666.3000</t>
  </si>
  <si>
    <t>2638.3000</t>
  </si>
  <si>
    <t>2665.9000</t>
  </si>
  <si>
    <t>2943.7000</t>
  </si>
  <si>
    <t>2978.8000</t>
  </si>
  <si>
    <t>2724.3000</t>
  </si>
  <si>
    <t>969.1000</t>
  </si>
  <si>
    <t>2263.6000</t>
  </si>
  <si>
    <t>2118.6000</t>
  </si>
  <si>
    <t>2415.0000</t>
  </si>
  <si>
    <t>2052.4000</t>
  </si>
  <si>
    <t>962.3000</t>
  </si>
  <si>
    <t>1773.7000</t>
  </si>
  <si>
    <t>1669.8000</t>
  </si>
  <si>
    <t>1841.6000</t>
  </si>
  <si>
    <t>1884.3000</t>
  </si>
  <si>
    <t>853.5000</t>
  </si>
  <si>
    <t>2851.7000</t>
  </si>
  <si>
    <t>2812.6000</t>
  </si>
  <si>
    <t>2837.8000</t>
  </si>
  <si>
    <t>1777.8000</t>
  </si>
  <si>
    <t>1767.7000</t>
  </si>
  <si>
    <t>1776.6000</t>
  </si>
  <si>
    <t>914.7000</t>
  </si>
  <si>
    <t>1274.3000</t>
  </si>
  <si>
    <t>1076.1000</t>
  </si>
  <si>
    <t>1899.7000</t>
  </si>
  <si>
    <t>1899.3000</t>
  </si>
  <si>
    <t>1813.0000</t>
  </si>
  <si>
    <t>726.1000</t>
  </si>
  <si>
    <t>2349.3000</t>
  </si>
  <si>
    <t>DHARANI FINANCE LTD.</t>
  </si>
  <si>
    <t>DHARANI SUGARS &amp; CHEMICALS LTD.</t>
  </si>
  <si>
    <t>948.4000</t>
  </si>
  <si>
    <t>662.4000</t>
  </si>
  <si>
    <t>1078.4000</t>
  </si>
  <si>
    <t>1002.6000</t>
  </si>
  <si>
    <t>1373.5000</t>
  </si>
  <si>
    <t>1367.5000</t>
  </si>
  <si>
    <t>1369.6000</t>
  </si>
  <si>
    <t>1508.6000</t>
  </si>
  <si>
    <t>996.7000</t>
  </si>
  <si>
    <t>1516.0000</t>
  </si>
  <si>
    <t>1544.8000</t>
  </si>
  <si>
    <t>1408.2000</t>
  </si>
  <si>
    <t>1412.6000</t>
  </si>
  <si>
    <t>898.2000</t>
  </si>
  <si>
    <t>-385.9000</t>
  </si>
  <si>
    <t>1697.4000</t>
  </si>
  <si>
    <t>1697.3000</t>
  </si>
  <si>
    <t>3284.3000</t>
  </si>
  <si>
    <t>823.9000</t>
  </si>
  <si>
    <t>2876.5000</t>
  </si>
  <si>
    <t>2831.5000</t>
  </si>
  <si>
    <t>2069.3000</t>
  </si>
  <si>
    <t>-46.0000</t>
  </si>
  <si>
    <t>2333.6000</t>
  </si>
  <si>
    <t>6011.0000</t>
  </si>
  <si>
    <t>5992.7000</t>
  </si>
  <si>
    <t>3557.8000</t>
  </si>
  <si>
    <t>8611.5000</t>
  </si>
  <si>
    <t>8590.4000</t>
  </si>
  <si>
    <t>1245.6000</t>
  </si>
  <si>
    <t>6274.5000</t>
  </si>
  <si>
    <t>6254.3000</t>
  </si>
  <si>
    <t>3421.1000</t>
  </si>
  <si>
    <t>5893.8000</t>
  </si>
  <si>
    <t>5873.6000</t>
  </si>
  <si>
    <t>4871.5000</t>
  </si>
  <si>
    <t>592.1000</t>
  </si>
  <si>
    <t>5405.4000</t>
  </si>
  <si>
    <t>5386.4000</t>
  </si>
  <si>
    <t>5405.0000</t>
  </si>
  <si>
    <t>4769.8000</t>
  </si>
  <si>
    <t>3912.4000</t>
  </si>
  <si>
    <t>3735.6000</t>
  </si>
  <si>
    <t>4621.0000</t>
  </si>
  <si>
    <t>3829.5000</t>
  </si>
  <si>
    <t>3743.9000</t>
  </si>
  <si>
    <t>6294.0000</t>
  </si>
  <si>
    <t>5404.2000</t>
  </si>
  <si>
    <t>5305.6000</t>
  </si>
  <si>
    <t>5402.9000</t>
  </si>
  <si>
    <t>4923.9000</t>
  </si>
  <si>
    <t>6043.0000</t>
  </si>
  <si>
    <t>3193.6000</t>
  </si>
  <si>
    <t>3166.1000</t>
  </si>
  <si>
    <t>DHARMADEEP POWERDIVE INDS. LTD.</t>
  </si>
  <si>
    <t>DHARNENDRA AGRO FOOD INDS. LTD.</t>
  </si>
  <si>
    <t>DHARNENDRA INDUSTRIES LTD.</t>
  </si>
  <si>
    <t>-132.5000</t>
  </si>
  <si>
    <t>DHARNENDRA OVERSEAS LTD.</t>
  </si>
  <si>
    <t>DHATU SANSKAR LTD.</t>
  </si>
  <si>
    <t>DHOOT INDUSTRIAL FINANCE LTD.</t>
  </si>
  <si>
    <t>782.6000</t>
  </si>
  <si>
    <t>817.2000</t>
  </si>
  <si>
    <t>957.1000</t>
  </si>
  <si>
    <t>954.7000</t>
  </si>
  <si>
    <t>865.4000</t>
  </si>
  <si>
    <t>-87.9000</t>
  </si>
  <si>
    <t>-82.7000</t>
  </si>
  <si>
    <t>-103.9000</t>
  </si>
  <si>
    <t>962.1000</t>
  </si>
  <si>
    <t>PACHELI INDUSTRIAL FINANCE LTD.</t>
  </si>
  <si>
    <t>DHRUV ESTATES LTD.</t>
  </si>
  <si>
    <t>VAGHANI TECHNO-BUILD LTD.</t>
  </si>
  <si>
    <t>DHRUVA CAPITAL SERVICES LTD.</t>
  </si>
  <si>
    <t>ADHUNIK INDUSTRIES LTD.</t>
  </si>
  <si>
    <t>4298.1000</t>
  </si>
  <si>
    <t>4296.6000</t>
  </si>
  <si>
    <t>4298.0000</t>
  </si>
  <si>
    <t>4146.3000</t>
  </si>
  <si>
    <t>4144.5000</t>
  </si>
  <si>
    <t>3509.7000</t>
  </si>
  <si>
    <t>3508.3000</t>
  </si>
  <si>
    <t>3728.3000</t>
  </si>
  <si>
    <t>3728.2000</t>
  </si>
  <si>
    <t>4506.8000</t>
  </si>
  <si>
    <t>4497.6000</t>
  </si>
  <si>
    <t>4505.2000</t>
  </si>
  <si>
    <t>4866.1000</t>
  </si>
  <si>
    <t>4865.8000</t>
  </si>
  <si>
    <t>4559.8000</t>
  </si>
  <si>
    <t>4550.8000</t>
  </si>
  <si>
    <t>4559.0000</t>
  </si>
  <si>
    <t>4543.2000</t>
  </si>
  <si>
    <t>4549.4000</t>
  </si>
  <si>
    <t>4081.4000</t>
  </si>
  <si>
    <t>4073.5000</t>
  </si>
  <si>
    <t>4878.7000</t>
  </si>
  <si>
    <t>4878.3000</t>
  </si>
  <si>
    <t>6711.5000</t>
  </si>
  <si>
    <t>6704.1000</t>
  </si>
  <si>
    <t>6708.0000</t>
  </si>
  <si>
    <t>DHUNSERI TEA &amp; INDS. LTD.</t>
  </si>
  <si>
    <t>1678.6000</t>
  </si>
  <si>
    <t>1642.5000</t>
  </si>
  <si>
    <t>3512.9000</t>
  </si>
  <si>
    <t>1865.2000</t>
  </si>
  <si>
    <t>1862.5000</t>
  </si>
  <si>
    <t>3445.1000</t>
  </si>
  <si>
    <t>1899.5000</t>
  </si>
  <si>
    <t>1877.8000</t>
  </si>
  <si>
    <t>5046.5000</t>
  </si>
  <si>
    <t>1790.2000</t>
  </si>
  <si>
    <t>1785.6000</t>
  </si>
  <si>
    <t>5006.4000</t>
  </si>
  <si>
    <t>1835.9000</t>
  </si>
  <si>
    <t>4987.0000</t>
  </si>
  <si>
    <t>DHUNSERI VENTURES LTD.</t>
  </si>
  <si>
    <t>667.5000</t>
  </si>
  <si>
    <t>675.5000</t>
  </si>
  <si>
    <t>1061.3000</t>
  </si>
  <si>
    <t>1129.3000</t>
  </si>
  <si>
    <t>12666.5000</t>
  </si>
  <si>
    <t>12234.7000</t>
  </si>
  <si>
    <t>12658.4000</t>
  </si>
  <si>
    <t>5299.3000</t>
  </si>
  <si>
    <t>1219.6000</t>
  </si>
  <si>
    <t>17984.6000</t>
  </si>
  <si>
    <t>16934.0000</t>
  </si>
  <si>
    <t>17325.7000</t>
  </si>
  <si>
    <t>5696.9000</t>
  </si>
  <si>
    <t>21380.4000</t>
  </si>
  <si>
    <t>21141.6000</t>
  </si>
  <si>
    <t>21349.6000</t>
  </si>
  <si>
    <t>5713.9000</t>
  </si>
  <si>
    <t>1282.4000</t>
  </si>
  <si>
    <t>26158.7000</t>
  </si>
  <si>
    <t>25770.0000</t>
  </si>
  <si>
    <t>25975.5000</t>
  </si>
  <si>
    <t>8753.0000</t>
  </si>
  <si>
    <t>-6850.2000</t>
  </si>
  <si>
    <t>42966.8000</t>
  </si>
  <si>
    <t>42620.8000</t>
  </si>
  <si>
    <t>42913.1000</t>
  </si>
  <si>
    <t>8771.4000</t>
  </si>
  <si>
    <t>30235.4000</t>
  </si>
  <si>
    <t>29851.4000</t>
  </si>
  <si>
    <t>30228.6000</t>
  </si>
  <si>
    <t>7040.6000</t>
  </si>
  <si>
    <t>6250.8000</t>
  </si>
  <si>
    <t>28210.8000</t>
  </si>
  <si>
    <t>27899.4000</t>
  </si>
  <si>
    <t>9611.2000</t>
  </si>
  <si>
    <t>8990.9000</t>
  </si>
  <si>
    <t>9610.0000</t>
  </si>
  <si>
    <t>-3356.0000</t>
  </si>
  <si>
    <t>7976.8000</t>
  </si>
  <si>
    <t>7032.7000</t>
  </si>
  <si>
    <t>955.5000</t>
  </si>
  <si>
    <t>VERONICA PRODUCTION LTD.</t>
  </si>
  <si>
    <t>DIAMANT INFRASTRUCTURE LTD.</t>
  </si>
  <si>
    <t>-79.2000</t>
  </si>
  <si>
    <t>773.2000</t>
  </si>
  <si>
    <t>914.9000</t>
  </si>
  <si>
    <t>913.5000</t>
  </si>
  <si>
    <t>914.6000</t>
  </si>
  <si>
    <t>530.6000</t>
  </si>
  <si>
    <t>DIAMINES &amp; CHEMICALS LTD.</t>
  </si>
  <si>
    <t>912.8000</t>
  </si>
  <si>
    <t>903.9000</t>
  </si>
  <si>
    <t>725.3000</t>
  </si>
  <si>
    <t>641.1000</t>
  </si>
  <si>
    <t>433.4000</t>
  </si>
  <si>
    <t>390.5000</t>
  </si>
  <si>
    <t>DIAMOND AGRO INDS. LTD.</t>
  </si>
  <si>
    <t>834.1000</t>
  </si>
  <si>
    <t>1033.5000</t>
  </si>
  <si>
    <t>DIAMOND POWER INFRASTRUCTURE LTD.</t>
  </si>
  <si>
    <t>466.6000</t>
  </si>
  <si>
    <t>-146.9000</t>
  </si>
  <si>
    <t>2292.7000</t>
  </si>
  <si>
    <t>2313.9000</t>
  </si>
  <si>
    <t>1294.4000</t>
  </si>
  <si>
    <t>-180.3000</t>
  </si>
  <si>
    <t>4653.2000</t>
  </si>
  <si>
    <t>-333.0000</t>
  </si>
  <si>
    <t>5837.8000</t>
  </si>
  <si>
    <t>5825.0000</t>
  </si>
  <si>
    <t>5953.4000</t>
  </si>
  <si>
    <t>956.0000</t>
  </si>
  <si>
    <t>-345.9000</t>
  </si>
  <si>
    <t>11569.2000</t>
  </si>
  <si>
    <t>11555.0000</t>
  </si>
  <si>
    <t>16673.9000</t>
  </si>
  <si>
    <t>16641.9000</t>
  </si>
  <si>
    <t>3390.4000</t>
  </si>
  <si>
    <t>-278.9000</t>
  </si>
  <si>
    <t>21327.5000</t>
  </si>
  <si>
    <t>21263.7000</t>
  </si>
  <si>
    <t>3188.4000</t>
  </si>
  <si>
    <t>-1328.1000</t>
  </si>
  <si>
    <t>26742.9000</t>
  </si>
  <si>
    <t>4894.7000</t>
  </si>
  <si>
    <t>24251.2000</t>
  </si>
  <si>
    <t>24133.8000</t>
  </si>
  <si>
    <t>4370.5000</t>
  </si>
  <si>
    <t>-3221.9000</t>
  </si>
  <si>
    <t>20898.1000</t>
  </si>
  <si>
    <t>20824.0000</t>
  </si>
  <si>
    <t>20890.7000</t>
  </si>
  <si>
    <t>13393.8000</t>
  </si>
  <si>
    <t>-1481.5000</t>
  </si>
  <si>
    <t>12905.7000</t>
  </si>
  <si>
    <t>12771.0000</t>
  </si>
  <si>
    <t>12456.8000</t>
  </si>
  <si>
    <t>-2539.9000</t>
  </si>
  <si>
    <t>DIAMOND INFOSYSTEMS LTD.</t>
  </si>
  <si>
    <t>2507.6000</t>
  </si>
  <si>
    <t>2289.1000</t>
  </si>
  <si>
    <t>3141.6000</t>
  </si>
  <si>
    <t>4195.1000</t>
  </si>
  <si>
    <t>4186.6000</t>
  </si>
  <si>
    <t>2880.3000</t>
  </si>
  <si>
    <t>2869.0000</t>
  </si>
  <si>
    <t>2790.0000</t>
  </si>
  <si>
    <t>2985.1000</t>
  </si>
  <si>
    <t>2984.7000</t>
  </si>
  <si>
    <t>2954.5000</t>
  </si>
  <si>
    <t>2953.9000</t>
  </si>
  <si>
    <t>-166.7000</t>
  </si>
  <si>
    <t>DIANA TEA CO. LTD.</t>
  </si>
  <si>
    <t>662.3000</t>
  </si>
  <si>
    <t>684.1000</t>
  </si>
  <si>
    <t>-119.4000</t>
  </si>
  <si>
    <t>585.0000</t>
  </si>
  <si>
    <t>594.6000</t>
  </si>
  <si>
    <t>638.6000</t>
  </si>
  <si>
    <t>DIGIFLEX (INDIA) LTD.</t>
  </si>
  <si>
    <t>DIGITAL ELECTRONICS LTD.</t>
  </si>
  <si>
    <t>E I T SERVICES INDIA PVT. LTD.</t>
  </si>
  <si>
    <t>2841.3000</t>
  </si>
  <si>
    <t>2839.8000</t>
  </si>
  <si>
    <t>3538.2000</t>
  </si>
  <si>
    <t>3506.5000</t>
  </si>
  <si>
    <t>3535.4000</t>
  </si>
  <si>
    <t>2947.6000</t>
  </si>
  <si>
    <t>2527.9000</t>
  </si>
  <si>
    <t>2024.0000</t>
  </si>
  <si>
    <t>1842.6000</t>
  </si>
  <si>
    <t>3321.1000</t>
  </si>
  <si>
    <t>3456.6000</t>
  </si>
  <si>
    <t>1061.1000</t>
  </si>
  <si>
    <t>4503.9000</t>
  </si>
  <si>
    <t>4237.2000</t>
  </si>
  <si>
    <t>4406.7000</t>
  </si>
  <si>
    <t>6280.9000</t>
  </si>
  <si>
    <t>6442.4000</t>
  </si>
  <si>
    <t>1549.9000</t>
  </si>
  <si>
    <t>8240.1000</t>
  </si>
  <si>
    <t>8141.2000</t>
  </si>
  <si>
    <t>1700.0000</t>
  </si>
  <si>
    <t>10466.3000</t>
  </si>
  <si>
    <t>10294.8000</t>
  </si>
  <si>
    <t>10460.9000</t>
  </si>
  <si>
    <t>1696.5000</t>
  </si>
  <si>
    <t>13080.7000</t>
  </si>
  <si>
    <t>13264.2000</t>
  </si>
  <si>
    <t>1982.9000</t>
  </si>
  <si>
    <t>1605.6000</t>
  </si>
  <si>
    <t>27615.3000</t>
  </si>
  <si>
    <t>3720.1000</t>
  </si>
  <si>
    <t>3499.2000</t>
  </si>
  <si>
    <t>29808.2000</t>
  </si>
  <si>
    <t>3175.5000</t>
  </si>
  <si>
    <t>5344.1000</t>
  </si>
  <si>
    <t>32938.5000</t>
  </si>
  <si>
    <t>31689.6000</t>
  </si>
  <si>
    <t>32931.8000</t>
  </si>
  <si>
    <t>1433.9000</t>
  </si>
  <si>
    <t>3114.3000</t>
  </si>
  <si>
    <t>4625.3000</t>
  </si>
  <si>
    <t>33914.4000</t>
  </si>
  <si>
    <t>32917.3000</t>
  </si>
  <si>
    <t>33905.3000</t>
  </si>
  <si>
    <t>3980.7000</t>
  </si>
  <si>
    <t>5670.4000</t>
  </si>
  <si>
    <t>40439.6000</t>
  </si>
  <si>
    <t>36918.2000</t>
  </si>
  <si>
    <t>38301.4000</t>
  </si>
  <si>
    <t>3431.3000</t>
  </si>
  <si>
    <t>DIGITAL MULTIFORMS LTD.</t>
  </si>
  <si>
    <t>KRATOS ENERGY &amp; INFRASTRUCTURE LTD.</t>
  </si>
  <si>
    <t>DINA IRON &amp; STEEL LTD.</t>
  </si>
  <si>
    <t>425.2000</t>
  </si>
  <si>
    <t>799.5000</t>
  </si>
  <si>
    <t>695.9000</t>
  </si>
  <si>
    <t>731.4000</t>
  </si>
  <si>
    <t>1118.6000</t>
  </si>
  <si>
    <t>1092.8000</t>
  </si>
  <si>
    <t>1102.4000</t>
  </si>
  <si>
    <t>1261.7000</t>
  </si>
  <si>
    <t>1257.2000</t>
  </si>
  <si>
    <t>1678.2000</t>
  </si>
  <si>
    <t>1609.7000</t>
  </si>
  <si>
    <t>1614.5000</t>
  </si>
  <si>
    <t>1795.5000</t>
  </si>
  <si>
    <t>1770.4000</t>
  </si>
  <si>
    <t>1775.8000</t>
  </si>
  <si>
    <t>HEMO ORGANIC LTD.</t>
  </si>
  <si>
    <t>BODAL CHEMICALS LTD.</t>
  </si>
  <si>
    <t>408.0000</t>
  </si>
  <si>
    <t>1693.7000</t>
  </si>
  <si>
    <t>2874.9000</t>
  </si>
  <si>
    <t>2874.8000</t>
  </si>
  <si>
    <t>-206.7000</t>
  </si>
  <si>
    <t>4653.0000</t>
  </si>
  <si>
    <t>4668.7000</t>
  </si>
  <si>
    <t>4576.6000</t>
  </si>
  <si>
    <t>4566.0000</t>
  </si>
  <si>
    <t>4570.2000</t>
  </si>
  <si>
    <t>5322.1000</t>
  </si>
  <si>
    <t>5249.3000</t>
  </si>
  <si>
    <t>1861.3000</t>
  </si>
  <si>
    <t>6195.7000</t>
  </si>
  <si>
    <t>2705.7000</t>
  </si>
  <si>
    <t>6557.6000</t>
  </si>
  <si>
    <t>6492.8000</t>
  </si>
  <si>
    <t>6507.1000</t>
  </si>
  <si>
    <t>2755.3000</t>
  </si>
  <si>
    <t>5728.0000</t>
  </si>
  <si>
    <t>5689.6000</t>
  </si>
  <si>
    <t>2639.9000</t>
  </si>
  <si>
    <t>10408.1000</t>
  </si>
  <si>
    <t>10371.2000</t>
  </si>
  <si>
    <t>10406.4000</t>
  </si>
  <si>
    <t>1674.3000</t>
  </si>
  <si>
    <t>11331.2000</t>
  </si>
  <si>
    <t>11284.0000</t>
  </si>
  <si>
    <t>11330.7000</t>
  </si>
  <si>
    <t>1886.3000</t>
  </si>
  <si>
    <t>1978.0000</t>
  </si>
  <si>
    <t>10087.3000</t>
  </si>
  <si>
    <t>9935.4000</t>
  </si>
  <si>
    <t>1831.9000</t>
  </si>
  <si>
    <t>1327.4000</t>
  </si>
  <si>
    <t>12983.1000</t>
  </si>
  <si>
    <t>12829.9000</t>
  </si>
  <si>
    <t>12934.1000</t>
  </si>
  <si>
    <t>1950.5000</t>
  </si>
  <si>
    <t>11560.6000</t>
  </si>
  <si>
    <t>11436.4000</t>
  </si>
  <si>
    <t>11545.8000</t>
  </si>
  <si>
    <t>4115.0000</t>
  </si>
  <si>
    <t>13940.5000</t>
  </si>
  <si>
    <t>13793.6000</t>
  </si>
  <si>
    <t>13925.7000</t>
  </si>
  <si>
    <t>5282.9000</t>
  </si>
  <si>
    <t>2098.4000</t>
  </si>
  <si>
    <t>DISA INDIA LTD.</t>
  </si>
  <si>
    <t>529.8000</t>
  </si>
  <si>
    <t>1064.8000</t>
  </si>
  <si>
    <t>974.8000</t>
  </si>
  <si>
    <t>795.1000</t>
  </si>
  <si>
    <t>1174.9000</t>
  </si>
  <si>
    <t>1213.6000</t>
  </si>
  <si>
    <t>1731.0000</t>
  </si>
  <si>
    <t>1682.2000</t>
  </si>
  <si>
    <t>1715.2000</t>
  </si>
  <si>
    <t>1709.2000</t>
  </si>
  <si>
    <t>1953.0000</t>
  </si>
  <si>
    <t>1914.3000</t>
  </si>
  <si>
    <t>1952.5000</t>
  </si>
  <si>
    <t>2071.5000</t>
  </si>
  <si>
    <t>1979.5000</t>
  </si>
  <si>
    <t>1629.4000</t>
  </si>
  <si>
    <t>1564.7000</t>
  </si>
  <si>
    <t>1624.5000</t>
  </si>
  <si>
    <t>1780.9000</t>
  </si>
  <si>
    <t>1731.5000</t>
  </si>
  <si>
    <t>1780.3000</t>
  </si>
  <si>
    <t>1993.3000</t>
  </si>
  <si>
    <t>2038.6000</t>
  </si>
  <si>
    <t>2488.4000</t>
  </si>
  <si>
    <t>2487.3000</t>
  </si>
  <si>
    <t>INDIA POWER CORPN. LTD.</t>
  </si>
  <si>
    <t>1759.1000</t>
  </si>
  <si>
    <t>1941.0000</t>
  </si>
  <si>
    <t>2090.3000</t>
  </si>
  <si>
    <t>2087.1000</t>
  </si>
  <si>
    <t>2174.2000</t>
  </si>
  <si>
    <t>2134.2000</t>
  </si>
  <si>
    <t>2276.7000</t>
  </si>
  <si>
    <t>2211.1000</t>
  </si>
  <si>
    <t>-133.1000</t>
  </si>
  <si>
    <t>2550.2000</t>
  </si>
  <si>
    <t>2482.2000</t>
  </si>
  <si>
    <t>2529.6000</t>
  </si>
  <si>
    <t>2523.7000</t>
  </si>
  <si>
    <t>2396.9000</t>
  </si>
  <si>
    <t>2517.8000</t>
  </si>
  <si>
    <t>-146.5000</t>
  </si>
  <si>
    <t>2519.0000</t>
  </si>
  <si>
    <t>2444.1000</t>
  </si>
  <si>
    <t>2494.9000</t>
  </si>
  <si>
    <t>2612.0000</t>
  </si>
  <si>
    <t>2566.0000</t>
  </si>
  <si>
    <t>2592.8000</t>
  </si>
  <si>
    <t>3012.3000</t>
  </si>
  <si>
    <t>2989.1000</t>
  </si>
  <si>
    <t>3012.1000</t>
  </si>
  <si>
    <t>-63.9000</t>
  </si>
  <si>
    <t>3213.6000</t>
  </si>
  <si>
    <t>3195.6000</t>
  </si>
  <si>
    <t>3228.2000</t>
  </si>
  <si>
    <t>3199.7000</t>
  </si>
  <si>
    <t>3226.2000</t>
  </si>
  <si>
    <t>3832.3000</t>
  </si>
  <si>
    <t>3807.0000</t>
  </si>
  <si>
    <t>1110.4000</t>
  </si>
  <si>
    <t>4120.8000</t>
  </si>
  <si>
    <t>4132.1000</t>
  </si>
  <si>
    <t>4167.6000</t>
  </si>
  <si>
    <t>4065.6000</t>
  </si>
  <si>
    <t>5449.3000</t>
  </si>
  <si>
    <t>5416.4000</t>
  </si>
  <si>
    <t>5447.1000</t>
  </si>
  <si>
    <t>6513.7000</t>
  </si>
  <si>
    <t>6574.5000</t>
  </si>
  <si>
    <t>3008.4000</t>
  </si>
  <si>
    <t>6978.7000</t>
  </si>
  <si>
    <t>6881.6000</t>
  </si>
  <si>
    <t>6931.6000</t>
  </si>
  <si>
    <t>6291.8000</t>
  </si>
  <si>
    <t>6181.4000</t>
  </si>
  <si>
    <t>6264.4000</t>
  </si>
  <si>
    <t>6035.5000</t>
  </si>
  <si>
    <t>5784.0000</t>
  </si>
  <si>
    <t>6028.6000</t>
  </si>
  <si>
    <t>5160.9000</t>
  </si>
  <si>
    <t>4645.7000</t>
  </si>
  <si>
    <t>3421.8000</t>
  </si>
  <si>
    <t>5207.8000</t>
  </si>
  <si>
    <t>4638.4000</t>
  </si>
  <si>
    <t>4886.5000</t>
  </si>
  <si>
    <t>3396.6000</t>
  </si>
  <si>
    <t>5680.1000</t>
  </si>
  <si>
    <t>5008.9000</t>
  </si>
  <si>
    <t>5214.3000</t>
  </si>
  <si>
    <t>3459.6000</t>
  </si>
  <si>
    <t>1388.7000</t>
  </si>
  <si>
    <t>DISHMAN PHARMACEUTICALS &amp; CHEMICALS LTD. [MERGED]</t>
  </si>
  <si>
    <t>1042.5000</t>
  </si>
  <si>
    <t>1628.1000</t>
  </si>
  <si>
    <t>1623.0000</t>
  </si>
  <si>
    <t>1191.0000</t>
  </si>
  <si>
    <t>2276.0000</t>
  </si>
  <si>
    <t>2191.9000</t>
  </si>
  <si>
    <t>1504.7000</t>
  </si>
  <si>
    <t>2817.4000</t>
  </si>
  <si>
    <t>2037.0000</t>
  </si>
  <si>
    <t>3811.2000</t>
  </si>
  <si>
    <t>3674.5000</t>
  </si>
  <si>
    <t>2552.1000</t>
  </si>
  <si>
    <t>4293.0000</t>
  </si>
  <si>
    <t>4238.9000</t>
  </si>
  <si>
    <t>4292.9000</t>
  </si>
  <si>
    <t>2652.1000</t>
  </si>
  <si>
    <t>3715.8000</t>
  </si>
  <si>
    <t>3576.5000</t>
  </si>
  <si>
    <t>3504.3000</t>
  </si>
  <si>
    <t>1096.3000</t>
  </si>
  <si>
    <t>4425.7000</t>
  </si>
  <si>
    <t>4425.5000</t>
  </si>
  <si>
    <t>4805.0000</t>
  </si>
  <si>
    <t>1179.0000</t>
  </si>
  <si>
    <t>4690.5000</t>
  </si>
  <si>
    <t>4808.1000</t>
  </si>
  <si>
    <t>4647.2000</t>
  </si>
  <si>
    <t>5038.2000</t>
  </si>
  <si>
    <t>5036.2000</t>
  </si>
  <si>
    <t>6788.2000</t>
  </si>
  <si>
    <t>5347.1000</t>
  </si>
  <si>
    <t>4787.3000</t>
  </si>
  <si>
    <t>5332.3000</t>
  </si>
  <si>
    <t>6926.7000</t>
  </si>
  <si>
    <t>5649.5000</t>
  </si>
  <si>
    <t>4979.5000</t>
  </si>
  <si>
    <t>5553.4000</t>
  </si>
  <si>
    <t>6929.9000</t>
  </si>
  <si>
    <t>5776.3000</t>
  </si>
  <si>
    <t>6680.7000</t>
  </si>
  <si>
    <t>1249.4000</t>
  </si>
  <si>
    <t>DIVI'S LABORATORIES LTD.</t>
  </si>
  <si>
    <t>1121.8000</t>
  </si>
  <si>
    <t>1103.8000</t>
  </si>
  <si>
    <t>1609.1000</t>
  </si>
  <si>
    <t>1604.2000</t>
  </si>
  <si>
    <t>1973.9000</t>
  </si>
  <si>
    <t>2212.5000</t>
  </si>
  <si>
    <t>2197.9000</t>
  </si>
  <si>
    <t>2203.3000</t>
  </si>
  <si>
    <t>2602.7000</t>
  </si>
  <si>
    <t>1459.3000</t>
  </si>
  <si>
    <t>3216.5000</t>
  </si>
  <si>
    <t>3697.4000</t>
  </si>
  <si>
    <t>3942.1000</t>
  </si>
  <si>
    <t>3967.3000</t>
  </si>
  <si>
    <t>7404.1000</t>
  </si>
  <si>
    <t>7438.1000</t>
  </si>
  <si>
    <t>10745.9000</t>
  </si>
  <si>
    <t>10475.5000</t>
  </si>
  <si>
    <t>10552.9000</t>
  </si>
  <si>
    <t>4968.7000</t>
  </si>
  <si>
    <t>12224.3000</t>
  </si>
  <si>
    <t>12038.2000</t>
  </si>
  <si>
    <t>9668.6000</t>
  </si>
  <si>
    <t>9444.8000</t>
  </si>
  <si>
    <t>9666.7000</t>
  </si>
  <si>
    <t>5896.7000</t>
  </si>
  <si>
    <t>3647.7000</t>
  </si>
  <si>
    <t>13581.3000</t>
  </si>
  <si>
    <t>13290.6000</t>
  </si>
  <si>
    <t>5897.2000</t>
  </si>
  <si>
    <t>3261.0000</t>
  </si>
  <si>
    <t>19287.0000</t>
  </si>
  <si>
    <t>18627.4000</t>
  </si>
  <si>
    <t>19268.2000</t>
  </si>
  <si>
    <t>7382.0000</t>
  </si>
  <si>
    <t>3444.7000</t>
  </si>
  <si>
    <t>21927.6000</t>
  </si>
  <si>
    <t>21444.3000</t>
  </si>
  <si>
    <t>21922.6000</t>
  </si>
  <si>
    <t>769.0000</t>
  </si>
  <si>
    <t>9085.0000</t>
  </si>
  <si>
    <t>26161.8000</t>
  </si>
  <si>
    <t>25329.5000</t>
  </si>
  <si>
    <t>26156.6000</t>
  </si>
  <si>
    <t>920.6000</t>
  </si>
  <si>
    <t>12216.1000</t>
  </si>
  <si>
    <t>5581.3000</t>
  </si>
  <si>
    <t>31538.4000</t>
  </si>
  <si>
    <t>31115.1000</t>
  </si>
  <si>
    <t>31523.7000</t>
  </si>
  <si>
    <t>13047.7000</t>
  </si>
  <si>
    <t>8224.6000</t>
  </si>
  <si>
    <t>38471.8000</t>
  </si>
  <si>
    <t>37516.2000</t>
  </si>
  <si>
    <t>38455.9000</t>
  </si>
  <si>
    <t>1181.1000</t>
  </si>
  <si>
    <t>14357.2000</t>
  </si>
  <si>
    <t>10363.3000</t>
  </si>
  <si>
    <t>41417.2000</t>
  </si>
  <si>
    <t>40668.0000</t>
  </si>
  <si>
    <t>41385.4000</t>
  </si>
  <si>
    <t>431.2000</t>
  </si>
  <si>
    <t>1232.6000</t>
  </si>
  <si>
    <t>15557.0000</t>
  </si>
  <si>
    <t>11491.1000</t>
  </si>
  <si>
    <t>39505.5000</t>
  </si>
  <si>
    <t>38395.4000</t>
  </si>
  <si>
    <t>39496.8000</t>
  </si>
  <si>
    <t>19893.3000</t>
  </si>
  <si>
    <t>7647.2000</t>
  </si>
  <si>
    <t>50362.4000</t>
  </si>
  <si>
    <t>48812.3000</t>
  </si>
  <si>
    <t>50319.5000</t>
  </si>
  <si>
    <t>20833.9000</t>
  </si>
  <si>
    <t>9640.6000</t>
  </si>
  <si>
    <t>DIVINE ENTERTAINMENT LTD.</t>
  </si>
  <si>
    <t>448.7000</t>
  </si>
  <si>
    <t>-39.3000</t>
  </si>
  <si>
    <t>DIVIYA CHEMICALS LTD.</t>
  </si>
  <si>
    <t>DIVYA ENTERPRISES LTD.</t>
  </si>
  <si>
    <t>DIVYA JYOTI INDS. LTD.</t>
  </si>
  <si>
    <t>754.2000</t>
  </si>
  <si>
    <t>1650.0000</t>
  </si>
  <si>
    <t>2225.4000</t>
  </si>
  <si>
    <t>1657.2000</t>
  </si>
  <si>
    <t>-31.0000</t>
  </si>
  <si>
    <t>1651.4000</t>
  </si>
  <si>
    <t>1714.9000</t>
  </si>
  <si>
    <t>1713.2000</t>
  </si>
  <si>
    <t>1881.9000</t>
  </si>
  <si>
    <t>1881.0000</t>
  </si>
  <si>
    <t>1581.5000</t>
  </si>
  <si>
    <t>2552.7000</t>
  </si>
  <si>
    <t>2550.3000</t>
  </si>
  <si>
    <t>2950.4000</t>
  </si>
  <si>
    <t>3929.1000</t>
  </si>
  <si>
    <t>3924.6000</t>
  </si>
  <si>
    <t>3928.3000</t>
  </si>
  <si>
    <t>3820.4000</t>
  </si>
  <si>
    <t>3820.0000</t>
  </si>
  <si>
    <t>1930.7000</t>
  </si>
  <si>
    <t>1929.2000</t>
  </si>
  <si>
    <t>1930.4000</t>
  </si>
  <si>
    <t>915.7000</t>
  </si>
  <si>
    <t>DIVYASHAKTI GRANITES LTD.</t>
  </si>
  <si>
    <t>519.1000</t>
  </si>
  <si>
    <t>671.8000</t>
  </si>
  <si>
    <t>735.4000</t>
  </si>
  <si>
    <t>-82.2000</t>
  </si>
  <si>
    <t>DIXON TECHNOLOGIES (INDIA) LTD.</t>
  </si>
  <si>
    <t>3622.8000</t>
  </si>
  <si>
    <t>3620.0000</t>
  </si>
  <si>
    <t>4800.0000</t>
  </si>
  <si>
    <t>-98.0000</t>
  </si>
  <si>
    <t>5203.3000</t>
  </si>
  <si>
    <t>5159.7000</t>
  </si>
  <si>
    <t>5200.7000</t>
  </si>
  <si>
    <t>6556.1000</t>
  </si>
  <si>
    <t>6425.0000</t>
  </si>
  <si>
    <t>5795.6000</t>
  </si>
  <si>
    <t>5676.6000</t>
  </si>
  <si>
    <t>7248.7000</t>
  </si>
  <si>
    <t>11022.6000</t>
  </si>
  <si>
    <t>10917.1000</t>
  </si>
  <si>
    <t>10949.8000</t>
  </si>
  <si>
    <t>707.0000</t>
  </si>
  <si>
    <t>11403.6000</t>
  </si>
  <si>
    <t>11350.8000</t>
  </si>
  <si>
    <t>11402.4000</t>
  </si>
  <si>
    <t>12912.2000</t>
  </si>
  <si>
    <t>12732.8000</t>
  </si>
  <si>
    <t>12903.4000</t>
  </si>
  <si>
    <t>16767.9000</t>
  </si>
  <si>
    <t>16683.6000</t>
  </si>
  <si>
    <t>16766.6000</t>
  </si>
  <si>
    <t>22196.7000</t>
  </si>
  <si>
    <t>22158.4000</t>
  </si>
  <si>
    <t>22186.0000</t>
  </si>
  <si>
    <t>25299.3000</t>
  </si>
  <si>
    <t>25257.5000</t>
  </si>
  <si>
    <t>25292.0000</t>
  </si>
  <si>
    <t>2032.5000</t>
  </si>
  <si>
    <t>-118.1000</t>
  </si>
  <si>
    <t>DO-MAX STEELS LTD.</t>
  </si>
  <si>
    <t>DOLAT INVESTMENTS LTD.</t>
  </si>
  <si>
    <t>-48.4000</t>
  </si>
  <si>
    <t>-182.0000</t>
  </si>
  <si>
    <t>1427.8000</t>
  </si>
  <si>
    <t>1387.7000</t>
  </si>
  <si>
    <t>439.9000</t>
  </si>
  <si>
    <t>1157.8000</t>
  </si>
  <si>
    <t>DOLFIN RUBBERS LTD.</t>
  </si>
  <si>
    <t>DOLLEX INDUSTRIES LTD. [MERGED]</t>
  </si>
  <si>
    <t>DOLPHIN HOTELS PVT. LTD.</t>
  </si>
  <si>
    <t>434.4000</t>
  </si>
  <si>
    <t>753.0000</t>
  </si>
  <si>
    <t>770.4000</t>
  </si>
  <si>
    <t>782.2000</t>
  </si>
  <si>
    <t>811.6000</t>
  </si>
  <si>
    <t>958.8000</t>
  </si>
  <si>
    <t>947.7000</t>
  </si>
  <si>
    <t>1348.4000</t>
  </si>
  <si>
    <t>1315.6000</t>
  </si>
  <si>
    <t>1343.4000</t>
  </si>
  <si>
    <t>DOLPHIN INVESTMENT LTD.</t>
  </si>
  <si>
    <t>-279.1000</t>
  </si>
  <si>
    <t>-54.3000</t>
  </si>
  <si>
    <t>DOLPHIN LABORATORIES LTD. [MERGED]</t>
  </si>
  <si>
    <t>-115.8000</t>
  </si>
  <si>
    <t>DOLPHIN MEDICAL SERVICES LTD.</t>
  </si>
  <si>
    <t>-66.4000</t>
  </si>
  <si>
    <t>DOLPHIN OFFSHORE ENTERPRISES (INDIA) LTD.</t>
  </si>
  <si>
    <t>506.7000</t>
  </si>
  <si>
    <t>560.5000</t>
  </si>
  <si>
    <t>707.9000</t>
  </si>
  <si>
    <t>1353.7000</t>
  </si>
  <si>
    <t>2073.4000</t>
  </si>
  <si>
    <t>2058.1000</t>
  </si>
  <si>
    <t>-244.7000</t>
  </si>
  <si>
    <t>2416.0000</t>
  </si>
  <si>
    <t>2286.3000</t>
  </si>
  <si>
    <t>3582.4000</t>
  </si>
  <si>
    <t>3439.8000</t>
  </si>
  <si>
    <t>3551.7000</t>
  </si>
  <si>
    <t>5360.7000</t>
  </si>
  <si>
    <t>5324.8000</t>
  </si>
  <si>
    <t>5358.1000</t>
  </si>
  <si>
    <t>2939.2000</t>
  </si>
  <si>
    <t>2767.6000</t>
  </si>
  <si>
    <t>-253.5000</t>
  </si>
  <si>
    <t>1749.8000</t>
  </si>
  <si>
    <t>271.1000</t>
  </si>
  <si>
    <t>3522.9000</t>
  </si>
  <si>
    <t>3402.9000</t>
  </si>
  <si>
    <t>3521.1000</t>
  </si>
  <si>
    <t>2334.9000</t>
  </si>
  <si>
    <t>2560.2000</t>
  </si>
  <si>
    <t>499.2000</t>
  </si>
  <si>
    <t>DOMINO LEATHERS LTD.</t>
  </si>
  <si>
    <t>JUBILANT FOODWORKS LTD.</t>
  </si>
  <si>
    <t>822.5000</t>
  </si>
  <si>
    <t>1571.1000</t>
  </si>
  <si>
    <t>2387.8000</t>
  </si>
  <si>
    <t>2379.8000</t>
  </si>
  <si>
    <t>703.7000</t>
  </si>
  <si>
    <t>3176.0000</t>
  </si>
  <si>
    <t>3139.1000</t>
  </si>
  <si>
    <t>1023.6000</t>
  </si>
  <si>
    <t>4814.4000</t>
  </si>
  <si>
    <t>4755.2000</t>
  </si>
  <si>
    <t>4812.2000</t>
  </si>
  <si>
    <t>1354.5000</t>
  </si>
  <si>
    <t>6905.2000</t>
  </si>
  <si>
    <t>6792.5000</t>
  </si>
  <si>
    <t>1292.5000</t>
  </si>
  <si>
    <t>10365.0000</t>
  </si>
  <si>
    <t>10181.8000</t>
  </si>
  <si>
    <t>10357.3000</t>
  </si>
  <si>
    <t>14329.2000</t>
  </si>
  <si>
    <t>14085.3000</t>
  </si>
  <si>
    <t>17484.6000</t>
  </si>
  <si>
    <t>17245.7000</t>
  </si>
  <si>
    <t>5136.5000</t>
  </si>
  <si>
    <t>2309.0000</t>
  </si>
  <si>
    <t>20910.2000</t>
  </si>
  <si>
    <t>20757.4000</t>
  </si>
  <si>
    <t>20904.1000</t>
  </si>
  <si>
    <t>6937.0000</t>
  </si>
  <si>
    <t>2832.7000</t>
  </si>
  <si>
    <t>24302.7000</t>
  </si>
  <si>
    <t>24166.3000</t>
  </si>
  <si>
    <t>24295.0000</t>
  </si>
  <si>
    <t>1321.2000</t>
  </si>
  <si>
    <t>1242.7000</t>
  </si>
  <si>
    <t>7789.6000</t>
  </si>
  <si>
    <t>2200.8000</t>
  </si>
  <si>
    <t>25677.9000</t>
  </si>
  <si>
    <t>25514.4000</t>
  </si>
  <si>
    <t>1508.9000</t>
  </si>
  <si>
    <t>1511.6000</t>
  </si>
  <si>
    <t>7337.8000</t>
  </si>
  <si>
    <t>2124.9000</t>
  </si>
  <si>
    <t>30103.2000</t>
  </si>
  <si>
    <t>29804.4000</t>
  </si>
  <si>
    <t>30051.1000</t>
  </si>
  <si>
    <t>1499.3000</t>
  </si>
  <si>
    <t>1558.8000</t>
  </si>
  <si>
    <t>7320.3000</t>
  </si>
  <si>
    <t>4150.3000</t>
  </si>
  <si>
    <t>35870.5000</t>
  </si>
  <si>
    <t>35306.6000</t>
  </si>
  <si>
    <t>35849.6000</t>
  </si>
  <si>
    <t>1783.7000</t>
  </si>
  <si>
    <t>1522.7000</t>
  </si>
  <si>
    <t>7489.0000</t>
  </si>
  <si>
    <t>4338.8000</t>
  </si>
  <si>
    <t>DONEAR INDUSTRIES LTD.</t>
  </si>
  <si>
    <t>1079.2000</t>
  </si>
  <si>
    <t>1078.3000</t>
  </si>
  <si>
    <t>1253.8000</t>
  </si>
  <si>
    <t>1270.4000</t>
  </si>
  <si>
    <t>1245.9000</t>
  </si>
  <si>
    <t>1420.7000</t>
  </si>
  <si>
    <t>1626.3000</t>
  </si>
  <si>
    <t>1817.2000</t>
  </si>
  <si>
    <t>1799.0000</t>
  </si>
  <si>
    <t>1876.3000</t>
  </si>
  <si>
    <t>1876.0000</t>
  </si>
  <si>
    <t>1491.5000</t>
  </si>
  <si>
    <t>3149.2000</t>
  </si>
  <si>
    <t>3115.1000</t>
  </si>
  <si>
    <t>3837.6000</t>
  </si>
  <si>
    <t>3774.7000</t>
  </si>
  <si>
    <t>3815.6000</t>
  </si>
  <si>
    <t>4088.5000</t>
  </si>
  <si>
    <t>4010.2000</t>
  </si>
  <si>
    <t>4791.5000</t>
  </si>
  <si>
    <t>4725.3000</t>
  </si>
  <si>
    <t>1093.5000</t>
  </si>
  <si>
    <t>5253.4000</t>
  </si>
  <si>
    <t>5131.4000</t>
  </si>
  <si>
    <t>5206.6000</t>
  </si>
  <si>
    <t>5212.2000</t>
  </si>
  <si>
    <t>5173.0000</t>
  </si>
  <si>
    <t>5200.6000</t>
  </si>
  <si>
    <t>5068.2000</t>
  </si>
  <si>
    <t>4991.5000</t>
  </si>
  <si>
    <t>5054.7000</t>
  </si>
  <si>
    <t>5169.0000</t>
  </si>
  <si>
    <t>5161.9000</t>
  </si>
  <si>
    <t>5969.4000</t>
  </si>
  <si>
    <t>5942.4000</t>
  </si>
  <si>
    <t>5968.8000</t>
  </si>
  <si>
    <t>MORGAN VENTURES LTD.</t>
  </si>
  <si>
    <t>-600.7000</t>
  </si>
  <si>
    <t>-60.7000</t>
  </si>
  <si>
    <t>DOON VALLEY RICE LTD.</t>
  </si>
  <si>
    <t>-25.9000</t>
  </si>
  <si>
    <t>CAPRI GLOBAL CAPITAL LTD.</t>
  </si>
  <si>
    <t>-649.3000</t>
  </si>
  <si>
    <t>1697.6000</t>
  </si>
  <si>
    <t>-376.1000</t>
  </si>
  <si>
    <t>1271.4000</t>
  </si>
  <si>
    <t>-1783.6000</t>
  </si>
  <si>
    <t>-745.3000</t>
  </si>
  <si>
    <t>1236.6000</t>
  </si>
  <si>
    <t>-1306.9000</t>
  </si>
  <si>
    <t>1952.2000</t>
  </si>
  <si>
    <t>1895.5000</t>
  </si>
  <si>
    <t>-710.2000</t>
  </si>
  <si>
    <t>2382.5000</t>
  </si>
  <si>
    <t>2330.8000</t>
  </si>
  <si>
    <t>-7141.6000</t>
  </si>
  <si>
    <t>3455.0000</t>
  </si>
  <si>
    <t>-6607.8000</t>
  </si>
  <si>
    <t>5045.0000</t>
  </si>
  <si>
    <t>-5707.0000</t>
  </si>
  <si>
    <t>DOWELL LEASING &amp; FINANCE LTD.</t>
  </si>
  <si>
    <t>DOWELL'S ELEKTRO WERKE LTD.</t>
  </si>
  <si>
    <t>VICTORIA ENTERPRISES LTD.</t>
  </si>
  <si>
    <t>-240.8000</t>
  </si>
  <si>
    <t>DR. AGARWAL'S EYE HOSPITAL LTD.</t>
  </si>
  <si>
    <t>-71.4000</t>
  </si>
  <si>
    <t>1056.8000</t>
  </si>
  <si>
    <t>1090.9000</t>
  </si>
  <si>
    <t>1126.8000</t>
  </si>
  <si>
    <t>1365.6000</t>
  </si>
  <si>
    <t>1502.0000</t>
  </si>
  <si>
    <t>1485.4000</t>
  </si>
  <si>
    <t>1493.5000</t>
  </si>
  <si>
    <t>1706.7000</t>
  </si>
  <si>
    <t>DR. M SOY PROTEINS LTD.</t>
  </si>
  <si>
    <t>DR. REDDY'S LABORATORIES LTD.</t>
  </si>
  <si>
    <t>2525.0000</t>
  </si>
  <si>
    <t>2523.3000</t>
  </si>
  <si>
    <t>3351.9000</t>
  </si>
  <si>
    <t>3316.6000</t>
  </si>
  <si>
    <t>4342.5000</t>
  </si>
  <si>
    <t>4258.6000</t>
  </si>
  <si>
    <t>4999.4000</t>
  </si>
  <si>
    <t>4946.1000</t>
  </si>
  <si>
    <t>1698.1000</t>
  </si>
  <si>
    <t>10076.4000</t>
  </si>
  <si>
    <t>10062.1000</t>
  </si>
  <si>
    <t>16841.6000</t>
  </si>
  <si>
    <t>16113.3000</t>
  </si>
  <si>
    <t>16557.5000</t>
  </si>
  <si>
    <t>980.3000</t>
  </si>
  <si>
    <t>3433.8000</t>
  </si>
  <si>
    <t>4540.2000</t>
  </si>
  <si>
    <t>16489.2000</t>
  </si>
  <si>
    <t>16070.0000</t>
  </si>
  <si>
    <t>16477.7000</t>
  </si>
  <si>
    <t>3484.8000</t>
  </si>
  <si>
    <t>4097.9000</t>
  </si>
  <si>
    <t>18225.9000</t>
  </si>
  <si>
    <t>17551.5000</t>
  </si>
  <si>
    <t>18225.0000</t>
  </si>
  <si>
    <t>1910.5000</t>
  </si>
  <si>
    <t>3642.7000</t>
  </si>
  <si>
    <t>17126.5000</t>
  </si>
  <si>
    <t>16379.5000</t>
  </si>
  <si>
    <t>17060.4000</t>
  </si>
  <si>
    <t>2518.2000</t>
  </si>
  <si>
    <t>5321.1000</t>
  </si>
  <si>
    <t>2505.3000</t>
  </si>
  <si>
    <t>23423.5000</t>
  </si>
  <si>
    <t>21541.8000</t>
  </si>
  <si>
    <t>22952.3000</t>
  </si>
  <si>
    <t>5173.5000</t>
  </si>
  <si>
    <t>43752.8000</t>
  </si>
  <si>
    <t>41966.9000</t>
  </si>
  <si>
    <t>43707.2000</t>
  </si>
  <si>
    <t>3598.5000</t>
  </si>
  <si>
    <t>6572.8000</t>
  </si>
  <si>
    <t>8938.0000</t>
  </si>
  <si>
    <t>38007.0000</t>
  </si>
  <si>
    <t>36154.0000</t>
  </si>
  <si>
    <t>37952.0000</t>
  </si>
  <si>
    <t>3309.0000</t>
  </si>
  <si>
    <t>9762.0000</t>
  </si>
  <si>
    <t>5542.0000</t>
  </si>
  <si>
    <t>46137.0000</t>
  </si>
  <si>
    <t>45315.0000</t>
  </si>
  <si>
    <t>46088.0000</t>
  </si>
  <si>
    <t>4213.0000</t>
  </si>
  <si>
    <t>11986.0000</t>
  </si>
  <si>
    <t>4813.0000</t>
  </si>
  <si>
    <t>50870.0000</t>
  </si>
  <si>
    <t>48826.0000</t>
  </si>
  <si>
    <t>50731.0000</t>
  </si>
  <si>
    <t>13087.0000</t>
  </si>
  <si>
    <t>12532.0000</t>
  </si>
  <si>
    <t>59415.0000</t>
  </si>
  <si>
    <t>57779.0000</t>
  </si>
  <si>
    <t>58975.0000</t>
  </si>
  <si>
    <t>5457.0000</t>
  </si>
  <si>
    <t>16893.0000</t>
  </si>
  <si>
    <t>68707.0000</t>
  </si>
  <si>
    <t>67802.0000</t>
  </si>
  <si>
    <t>68620.0000</t>
  </si>
  <si>
    <t>6221.0000</t>
  </si>
  <si>
    <t>2603.0000</t>
  </si>
  <si>
    <t>18967.0000</t>
  </si>
  <si>
    <t>14030.0000</t>
  </si>
  <si>
    <t>86520.0000</t>
  </si>
  <si>
    <t>83946.0000</t>
  </si>
  <si>
    <t>86516.0000</t>
  </si>
  <si>
    <t>6947.0000</t>
  </si>
  <si>
    <t>2690.0000</t>
  </si>
  <si>
    <t>23355.0000</t>
  </si>
  <si>
    <t>2888.0000</t>
  </si>
  <si>
    <t>100282.0000</t>
  </si>
  <si>
    <t>98100.0000</t>
  </si>
  <si>
    <t>99870.0000</t>
  </si>
  <si>
    <t>9982.0000</t>
  </si>
  <si>
    <t>3805.0000</t>
  </si>
  <si>
    <t>26937.0000</t>
  </si>
  <si>
    <t>9055.0000</t>
  </si>
  <si>
    <t>103189.0000</t>
  </si>
  <si>
    <t>100939.0000</t>
  </si>
  <si>
    <t>103176.0000</t>
  </si>
  <si>
    <t>11230.0000</t>
  </si>
  <si>
    <t>31294.0000</t>
  </si>
  <si>
    <t>17861.0000</t>
  </si>
  <si>
    <t>106168.0000</t>
  </si>
  <si>
    <t>102919.0000</t>
  </si>
  <si>
    <t>12738.0000</t>
  </si>
  <si>
    <t>6495.0000</t>
  </si>
  <si>
    <t>35938.0000</t>
  </si>
  <si>
    <t>27469.0000</t>
  </si>
  <si>
    <t>103780.0000</t>
  </si>
  <si>
    <t>97198.0000</t>
  </si>
  <si>
    <t>13654.0000</t>
  </si>
  <si>
    <t>40433.0000</t>
  </si>
  <si>
    <t>10159.0000</t>
  </si>
  <si>
    <t>96206.0000</t>
  </si>
  <si>
    <t>93593.0000</t>
  </si>
  <si>
    <t>96158.0000</t>
  </si>
  <si>
    <t>14707.0000</t>
  </si>
  <si>
    <t>7019.0000</t>
  </si>
  <si>
    <t>39790.0000</t>
  </si>
  <si>
    <t>15386.0000</t>
  </si>
  <si>
    <t>108990.0000</t>
  </si>
  <si>
    <t>106255.0000</t>
  </si>
  <si>
    <t>108239.0000</t>
  </si>
  <si>
    <t>11973.0000</t>
  </si>
  <si>
    <t>7128.0000</t>
  </si>
  <si>
    <t>39504.0000</t>
  </si>
  <si>
    <t>27621.0000</t>
  </si>
  <si>
    <t>DR. SABHARWAL'S MFG. LABS LTD.</t>
  </si>
  <si>
    <t>TRINITY LEAGUE INDIA LTD.</t>
  </si>
  <si>
    <t>DRAVYA INDUSTRIAL CHEMICALS LTD.</t>
  </si>
  <si>
    <t>889.5000</t>
  </si>
  <si>
    <t>DREDGING CORPN. OF INDIA LTD.</t>
  </si>
  <si>
    <t>2020.5000</t>
  </si>
  <si>
    <t>2271.2000</t>
  </si>
  <si>
    <t>2490.1000</t>
  </si>
  <si>
    <t>2124.6000</t>
  </si>
  <si>
    <t>768.5000</t>
  </si>
  <si>
    <t>2582.2000</t>
  </si>
  <si>
    <t>966.6000</t>
  </si>
  <si>
    <t>3460.0000</t>
  </si>
  <si>
    <t>2940.9000</t>
  </si>
  <si>
    <t>3198.7000</t>
  </si>
  <si>
    <t>4517.2000</t>
  </si>
  <si>
    <t>4340.0000</t>
  </si>
  <si>
    <t>3178.6000</t>
  </si>
  <si>
    <t>5624.9000</t>
  </si>
  <si>
    <t>5259.1000</t>
  </si>
  <si>
    <t>5375.7000</t>
  </si>
  <si>
    <t>5678.6000</t>
  </si>
  <si>
    <t>4932.6000</t>
  </si>
  <si>
    <t>5112.4000</t>
  </si>
  <si>
    <t>4514.1000</t>
  </si>
  <si>
    <t>5920.4000</t>
  </si>
  <si>
    <t>5560.1000</t>
  </si>
  <si>
    <t>4012.0000</t>
  </si>
  <si>
    <t>1875.5000</t>
  </si>
  <si>
    <t>5817.9000</t>
  </si>
  <si>
    <t>5253.0000</t>
  </si>
  <si>
    <t>5531.2000</t>
  </si>
  <si>
    <t>3550.4000</t>
  </si>
  <si>
    <t>5072.6000</t>
  </si>
  <si>
    <t>5429.6000</t>
  </si>
  <si>
    <t>3334.8000</t>
  </si>
  <si>
    <t>1404.0000</t>
  </si>
  <si>
    <t>6403.9000</t>
  </si>
  <si>
    <t>5737.2000</t>
  </si>
  <si>
    <t>6225.9000</t>
  </si>
  <si>
    <t>2972.5000</t>
  </si>
  <si>
    <t>7925.7000</t>
  </si>
  <si>
    <t>7249.2000</t>
  </si>
  <si>
    <t>7605.1000</t>
  </si>
  <si>
    <t>8462.6000</t>
  </si>
  <si>
    <t>7907.3000</t>
  </si>
  <si>
    <t>8360.5000</t>
  </si>
  <si>
    <t>3123.9000</t>
  </si>
  <si>
    <t>6955.4000</t>
  </si>
  <si>
    <t>6730.6000</t>
  </si>
  <si>
    <t>6941.9000</t>
  </si>
  <si>
    <t>-266.3000</t>
  </si>
  <si>
    <t>5227.4000</t>
  </si>
  <si>
    <t>5071.6000</t>
  </si>
  <si>
    <t>4873.7000</t>
  </si>
  <si>
    <t>5085.7000</t>
  </si>
  <si>
    <t>4846.9000</t>
  </si>
  <si>
    <t>4975.8000</t>
  </si>
  <si>
    <t>5332.1000</t>
  </si>
  <si>
    <t>722.8000</t>
  </si>
  <si>
    <t>6382.3000</t>
  </si>
  <si>
    <t>6349.4000</t>
  </si>
  <si>
    <t>6380.5000</t>
  </si>
  <si>
    <t>901.5000</t>
  </si>
  <si>
    <t>10077.8000</t>
  </si>
  <si>
    <t>-365.7000</t>
  </si>
  <si>
    <t>7742.5000</t>
  </si>
  <si>
    <t>7717.5000</t>
  </si>
  <si>
    <t>7742.2000</t>
  </si>
  <si>
    <t>21877.5000</t>
  </si>
  <si>
    <t>2728.4000</t>
  </si>
  <si>
    <t>7449.3000</t>
  </si>
  <si>
    <t>7349.6000</t>
  </si>
  <si>
    <t>7420.6000</t>
  </si>
  <si>
    <t>921.4000</t>
  </si>
  <si>
    <t>18713.4000</t>
  </si>
  <si>
    <t>2418.8000</t>
  </si>
  <si>
    <t>6922.8000</t>
  </si>
  <si>
    <t>6754.8000</t>
  </si>
  <si>
    <t>19276.3000</t>
  </si>
  <si>
    <t>5996.9000</t>
  </si>
  <si>
    <t>5851.5000</t>
  </si>
  <si>
    <t>5941.9000</t>
  </si>
  <si>
    <t>18075.3000</t>
  </si>
  <si>
    <t>6121.3000</t>
  </si>
  <si>
    <t>5918.8000</t>
  </si>
  <si>
    <t>5972.9000</t>
  </si>
  <si>
    <t>1131.8000</t>
  </si>
  <si>
    <t>18166.2000</t>
  </si>
  <si>
    <t>1553.6000</t>
  </si>
  <si>
    <t>6994.2000</t>
  </si>
  <si>
    <t>6917.3000</t>
  </si>
  <si>
    <t>1129.1000</t>
  </si>
  <si>
    <t>17185.6000</t>
  </si>
  <si>
    <t>1657.9000</t>
  </si>
  <si>
    <t>LA TIM METAL &amp; INDS. LTD.</t>
  </si>
  <si>
    <t>-109.3000</t>
  </si>
  <si>
    <t>DRUCKGRAFEN INDIA LTD.</t>
  </si>
  <si>
    <t>DUCK TARPAULINS LTD.</t>
  </si>
  <si>
    <t>DUGAR FINANCE INDIA LTD.</t>
  </si>
  <si>
    <t>DUJODWALA PAPER CHEMICALS LTD.</t>
  </si>
  <si>
    <t>709.7000</t>
  </si>
  <si>
    <t>896.2000</t>
  </si>
  <si>
    <t>895.1000</t>
  </si>
  <si>
    <t>1106.2000</t>
  </si>
  <si>
    <t>1385.3000</t>
  </si>
  <si>
    <t>1621.6000</t>
  </si>
  <si>
    <t>1927.8000</t>
  </si>
  <si>
    <t>MANGALAM ORGANICS LTD.</t>
  </si>
  <si>
    <t>554.6000</t>
  </si>
  <si>
    <t>652.5000</t>
  </si>
  <si>
    <t>1247.3000</t>
  </si>
  <si>
    <t>1560.8000</t>
  </si>
  <si>
    <t>2089.6000</t>
  </si>
  <si>
    <t>2080.4000</t>
  </si>
  <si>
    <t>2316.5000</t>
  </si>
  <si>
    <t>2302.3000</t>
  </si>
  <si>
    <t>2538.4000</t>
  </si>
  <si>
    <t>2528.9000</t>
  </si>
  <si>
    <t>2665.1000</t>
  </si>
  <si>
    <t>2631.3000</t>
  </si>
  <si>
    <t>2198.3000</t>
  </si>
  <si>
    <t>1890.5000</t>
  </si>
  <si>
    <t>1973.7000</t>
  </si>
  <si>
    <t>1966.9000</t>
  </si>
  <si>
    <t>1973.6000</t>
  </si>
  <si>
    <t>2454.9000</t>
  </si>
  <si>
    <t>2454.0000</t>
  </si>
  <si>
    <t>4274.6000</t>
  </si>
  <si>
    <t>4246.3000</t>
  </si>
  <si>
    <t>4264.3000</t>
  </si>
  <si>
    <t>DUJOHN LABORATORIES LTD.</t>
  </si>
  <si>
    <t>DUKE OFFSHORE LTD.</t>
  </si>
  <si>
    <t>DUNCANS INDUSTRIES LTD.</t>
  </si>
  <si>
    <t>8422.1000</t>
  </si>
  <si>
    <t>7857.8000</t>
  </si>
  <si>
    <t>3637.8000</t>
  </si>
  <si>
    <t>1102.7000</t>
  </si>
  <si>
    <t>10064.0000</t>
  </si>
  <si>
    <t>9418.9000</t>
  </si>
  <si>
    <t>11342.9000</t>
  </si>
  <si>
    <t>10463.4000</t>
  </si>
  <si>
    <t>11219.5000</t>
  </si>
  <si>
    <t>1570.7000</t>
  </si>
  <si>
    <t>12085.3000</t>
  </si>
  <si>
    <t>11378.1000</t>
  </si>
  <si>
    <t>6467.7000</t>
  </si>
  <si>
    <t>18826.9000</t>
  </si>
  <si>
    <t>17981.8000</t>
  </si>
  <si>
    <t>18763.9000</t>
  </si>
  <si>
    <t>8329.8000</t>
  </si>
  <si>
    <t>1631.9000</t>
  </si>
  <si>
    <t>10562.2000</t>
  </si>
  <si>
    <t>8689.6000</t>
  </si>
  <si>
    <t>9167.4000</t>
  </si>
  <si>
    <t>7593.4000</t>
  </si>
  <si>
    <t>7163.8000</t>
  </si>
  <si>
    <t>1897.4000</t>
  </si>
  <si>
    <t>6982.5000</t>
  </si>
  <si>
    <t>-817.9000</t>
  </si>
  <si>
    <t>1071.0000</t>
  </si>
  <si>
    <t>6797.6000</t>
  </si>
  <si>
    <t>-574.8000</t>
  </si>
  <si>
    <t>1873.4000</t>
  </si>
  <si>
    <t>6600.9000</t>
  </si>
  <si>
    <t>1451.3000</t>
  </si>
  <si>
    <t>1410.8000</t>
  </si>
  <si>
    <t>6429.2000</t>
  </si>
  <si>
    <t>1728.3000</t>
  </si>
  <si>
    <t>1579.4000</t>
  </si>
  <si>
    <t>6285.5000</t>
  </si>
  <si>
    <t>1778.3000</t>
  </si>
  <si>
    <t>1798.9000</t>
  </si>
  <si>
    <t>9099.3000</t>
  </si>
  <si>
    <t>1751.9000</t>
  </si>
  <si>
    <t>7165.2000</t>
  </si>
  <si>
    <t>4948.3000</t>
  </si>
  <si>
    <t>2736.2000</t>
  </si>
  <si>
    <t>4946.2000</t>
  </si>
  <si>
    <t>1907.2000</t>
  </si>
  <si>
    <t>4930.9000</t>
  </si>
  <si>
    <t>DUNLOP INDIA LTD.</t>
  </si>
  <si>
    <t>5669.0000</t>
  </si>
  <si>
    <t>5586.6000</t>
  </si>
  <si>
    <t>5660.6000</t>
  </si>
  <si>
    <t>3330.9000</t>
  </si>
  <si>
    <t>2050.0000</t>
  </si>
  <si>
    <t>-130.6000</t>
  </si>
  <si>
    <t>2743.2000</t>
  </si>
  <si>
    <t>1023.1000</t>
  </si>
  <si>
    <t>2501.5000</t>
  </si>
  <si>
    <t>-194.6000</t>
  </si>
  <si>
    <t>2246.5000</t>
  </si>
  <si>
    <t>1588.3000</t>
  </si>
  <si>
    <t>-522.2000</t>
  </si>
  <si>
    <t>5016.4000</t>
  </si>
  <si>
    <t>3655.9000</t>
  </si>
  <si>
    <t>11223.1000</t>
  </si>
  <si>
    <t>-111.0000</t>
  </si>
  <si>
    <t>1256.3000</t>
  </si>
  <si>
    <t>12728.4000</t>
  </si>
  <si>
    <t>-208.8000</t>
  </si>
  <si>
    <t>1831.8000</t>
  </si>
  <si>
    <t>1837.9000</t>
  </si>
  <si>
    <t>12352.5000</t>
  </si>
  <si>
    <t>-388.3000</t>
  </si>
  <si>
    <t>1814.6000</t>
  </si>
  <si>
    <t>1801.3000</t>
  </si>
  <si>
    <t>11958.8000</t>
  </si>
  <si>
    <t>-213.7000</t>
  </si>
  <si>
    <t>1763.3000</t>
  </si>
  <si>
    <t>12767.0000</t>
  </si>
  <si>
    <t>12372.2000</t>
  </si>
  <si>
    <t>11977.9000</t>
  </si>
  <si>
    <t>8645.2000</t>
  </si>
  <si>
    <t>8240.3000</t>
  </si>
  <si>
    <t>SOLVAY PHARMA INDIA LTD. [MERGED]</t>
  </si>
  <si>
    <t>856.6000</t>
  </si>
  <si>
    <t>858.9000</t>
  </si>
  <si>
    <t>1287.3000</t>
  </si>
  <si>
    <t>1447.9000</t>
  </si>
  <si>
    <t>1443.5000</t>
  </si>
  <si>
    <t>1574.9000</t>
  </si>
  <si>
    <t>1867.1000</t>
  </si>
  <si>
    <t>2179.9000</t>
  </si>
  <si>
    <t>2128.8000</t>
  </si>
  <si>
    <t>2172.1000</t>
  </si>
  <si>
    <t>2534.0000</t>
  </si>
  <si>
    <t>2481.4000</t>
  </si>
  <si>
    <t>2513.8000</t>
  </si>
  <si>
    <t>3079.1000</t>
  </si>
  <si>
    <t>3020.2000</t>
  </si>
  <si>
    <t>D I L LTD.</t>
  </si>
  <si>
    <t>513.7000</t>
  </si>
  <si>
    <t>-231.5000</t>
  </si>
  <si>
    <t>840.7000</t>
  </si>
  <si>
    <t>-220.4000</t>
  </si>
  <si>
    <t>-91.2000</t>
  </si>
  <si>
    <t>DUPONT SPORTSWEAR LTD.</t>
  </si>
  <si>
    <t>VERITAS (INDIA) LTD.</t>
  </si>
  <si>
    <t>660.5000</t>
  </si>
  <si>
    <t>1117.5000</t>
  </si>
  <si>
    <t>-491.3000</t>
  </si>
  <si>
    <t>2101.2000</t>
  </si>
  <si>
    <t>2097.0000</t>
  </si>
  <si>
    <t>3070.9000</t>
  </si>
  <si>
    <t>-200.4000</t>
  </si>
  <si>
    <t>3475.3000</t>
  </si>
  <si>
    <t>3396.7000</t>
  </si>
  <si>
    <t>4083.9000</t>
  </si>
  <si>
    <t>4027.3000</t>
  </si>
  <si>
    <t>4083.7000</t>
  </si>
  <si>
    <t>-275.2000</t>
  </si>
  <si>
    <t>5149.0000</t>
  </si>
  <si>
    <t>5059.5000</t>
  </si>
  <si>
    <t>-98.2000</t>
  </si>
  <si>
    <t>4552.0000</t>
  </si>
  <si>
    <t>4530.8000</t>
  </si>
  <si>
    <t>4551.4000</t>
  </si>
  <si>
    <t>5408.0000</t>
  </si>
  <si>
    <t>5340.2000</t>
  </si>
  <si>
    <t>5396.5000</t>
  </si>
  <si>
    <t>5298.7000</t>
  </si>
  <si>
    <t>5248.9000</t>
  </si>
  <si>
    <t>5298.6000</t>
  </si>
  <si>
    <t>DUROPACK LTD.</t>
  </si>
  <si>
    <t>DUTRON POLYMERS LTD.</t>
  </si>
  <si>
    <t>853.8000</t>
  </si>
  <si>
    <t>913.0000</t>
  </si>
  <si>
    <t>913.6000</t>
  </si>
  <si>
    <t>1015.5000</t>
  </si>
  <si>
    <t>1145.4000</t>
  </si>
  <si>
    <t>1144.2000</t>
  </si>
  <si>
    <t>-63.7000</t>
  </si>
  <si>
    <t>DWARIKESH SUGAR INDS. LTD.</t>
  </si>
  <si>
    <t>938.3000</t>
  </si>
  <si>
    <t>904.3000</t>
  </si>
  <si>
    <t>945.0000</t>
  </si>
  <si>
    <t>975.8000</t>
  </si>
  <si>
    <t>1313.8000</t>
  </si>
  <si>
    <t>1310.7000</t>
  </si>
  <si>
    <t>1312.9000</t>
  </si>
  <si>
    <t>2514.7000</t>
  </si>
  <si>
    <t>2482.1000</t>
  </si>
  <si>
    <t>2492.4000</t>
  </si>
  <si>
    <t>2455.2000</t>
  </si>
  <si>
    <t>2352.4000</t>
  </si>
  <si>
    <t>5859.2000</t>
  </si>
  <si>
    <t>-579.4000</t>
  </si>
  <si>
    <t>4870.8000</t>
  </si>
  <si>
    <t>4854.9000</t>
  </si>
  <si>
    <t>4870.3000</t>
  </si>
  <si>
    <t>5550.2000</t>
  </si>
  <si>
    <t>2119.9000</t>
  </si>
  <si>
    <t>5804.7000</t>
  </si>
  <si>
    <t>5785.3000</t>
  </si>
  <si>
    <t>5804.3000</t>
  </si>
  <si>
    <t>5245.4000</t>
  </si>
  <si>
    <t>6169.1000</t>
  </si>
  <si>
    <t>6148.0000</t>
  </si>
  <si>
    <t>4957.0000</t>
  </si>
  <si>
    <t>7281.0000</t>
  </si>
  <si>
    <t>7248.5000</t>
  </si>
  <si>
    <t>4699.4000</t>
  </si>
  <si>
    <t>9759.2000</t>
  </si>
  <si>
    <t>9628.2000</t>
  </si>
  <si>
    <t>4404.4000</t>
  </si>
  <si>
    <t>11791.1000</t>
  </si>
  <si>
    <t>11687.5000</t>
  </si>
  <si>
    <t>11790.9000</t>
  </si>
  <si>
    <t>3985.7000</t>
  </si>
  <si>
    <t>-1506.8000</t>
  </si>
  <si>
    <t>8450.5000</t>
  </si>
  <si>
    <t>8315.1000</t>
  </si>
  <si>
    <t>8401.3000</t>
  </si>
  <si>
    <t>3563.8000</t>
  </si>
  <si>
    <t>12738.8000</t>
  </si>
  <si>
    <t>12650.1000</t>
  </si>
  <si>
    <t>12706.5000</t>
  </si>
  <si>
    <t>3306.0000</t>
  </si>
  <si>
    <t>14760.8000</t>
  </si>
  <si>
    <t>14698.6000</t>
  </si>
  <si>
    <t>14759.6000</t>
  </si>
  <si>
    <t>3408.2000</t>
  </si>
  <si>
    <t>2982.3000</t>
  </si>
  <si>
    <t>11218.1000</t>
  </si>
  <si>
    <t>10845.0000</t>
  </si>
  <si>
    <t>11214.8000</t>
  </si>
  <si>
    <t>3194.2000</t>
  </si>
  <si>
    <t>-2503.7000</t>
  </si>
  <si>
    <t>DWARKESH FINANCE LTD.</t>
  </si>
  <si>
    <t>DANUBE INDUSTRIES LTD.</t>
  </si>
  <si>
    <t>DYNA LAMPS &amp; GLASS WORKS LTD.</t>
  </si>
  <si>
    <t>DYNACHEM PHARMACEUTICALS (EXPORTS) LTD.</t>
  </si>
  <si>
    <t>DYNACONS SYSTEMS &amp; SOLUTIONS LTD.</t>
  </si>
  <si>
    <t>776.5000</t>
  </si>
  <si>
    <t>1247.0000</t>
  </si>
  <si>
    <t>1582.9000</t>
  </si>
  <si>
    <t>2107.0000</t>
  </si>
  <si>
    <t>-131.9000</t>
  </si>
  <si>
    <t>DYNAMATIC TECHNOLOGIES LTD.</t>
  </si>
  <si>
    <t>741.1000</t>
  </si>
  <si>
    <t>518.9000</t>
  </si>
  <si>
    <t>1332.3000</t>
  </si>
  <si>
    <t>1314.0000</t>
  </si>
  <si>
    <t>1331.8000</t>
  </si>
  <si>
    <t>3327.7000</t>
  </si>
  <si>
    <t>1444.0000</t>
  </si>
  <si>
    <t>3399.7000</t>
  </si>
  <si>
    <t>3908.9000</t>
  </si>
  <si>
    <t>5004.8000</t>
  </si>
  <si>
    <t>4978.1000</t>
  </si>
  <si>
    <t>4707.7000</t>
  </si>
  <si>
    <t>4674.4000</t>
  </si>
  <si>
    <t>2669.1000</t>
  </si>
  <si>
    <t>4876.2000</t>
  </si>
  <si>
    <t>4719.4000</t>
  </si>
  <si>
    <t>4743.4000</t>
  </si>
  <si>
    <t>2946.7000</t>
  </si>
  <si>
    <t>5367.2000</t>
  </si>
  <si>
    <t>2671.6000</t>
  </si>
  <si>
    <t>4628.4000</t>
  </si>
  <si>
    <t>2612.8000</t>
  </si>
  <si>
    <t>5473.1000</t>
  </si>
  <si>
    <t>5314.3000</t>
  </si>
  <si>
    <t>3470.9000</t>
  </si>
  <si>
    <t>4947.9000</t>
  </si>
  <si>
    <t>4883.2000</t>
  </si>
  <si>
    <t>4941.8000</t>
  </si>
  <si>
    <t>3498.7000</t>
  </si>
  <si>
    <t>6247.3000</t>
  </si>
  <si>
    <t>5921.5000</t>
  </si>
  <si>
    <t>6010.7000</t>
  </si>
  <si>
    <t>2352.6000</t>
  </si>
  <si>
    <t>DYNAMIC ARCHISTRUCTURES LTD.</t>
  </si>
  <si>
    <t>DYNAMIC INDUSTRIES LTD.</t>
  </si>
  <si>
    <t>555.1000</t>
  </si>
  <si>
    <t>552.6000</t>
  </si>
  <si>
    <t>380.1000</t>
  </si>
  <si>
    <t>422.7000</t>
  </si>
  <si>
    <t>385.2000</t>
  </si>
  <si>
    <t>DYNAMIC MICROSTEPPERS LTD.</t>
  </si>
  <si>
    <t>DYNAMIC PORTFOLIO MGMT. &amp; SERVICES LTD.</t>
  </si>
  <si>
    <t>-81.5000</t>
  </si>
  <si>
    <t>INDIA FINSEC LTD.</t>
  </si>
  <si>
    <t>DYNAVISION LTD.</t>
  </si>
  <si>
    <t>DYNAVOX INDUSTRIES LTD.</t>
  </si>
  <si>
    <t>434.0000</t>
  </si>
  <si>
    <t>461.5000</t>
  </si>
  <si>
    <t>-85.5000</t>
  </si>
  <si>
    <t>DYNEMIC PRODUCTS LTD.</t>
  </si>
  <si>
    <t>636.2000</t>
  </si>
  <si>
    <t>900.7000</t>
  </si>
  <si>
    <t>894.0000</t>
  </si>
  <si>
    <t>899.5000</t>
  </si>
  <si>
    <t>316.3000</t>
  </si>
  <si>
    <t>931.1000</t>
  </si>
  <si>
    <t>1390.6000</t>
  </si>
  <si>
    <t>1391.5000</t>
  </si>
  <si>
    <t>1653.4000</t>
  </si>
  <si>
    <t>1670.3000</t>
  </si>
  <si>
    <t>1668.1000</t>
  </si>
  <si>
    <t>E C E INDUSTRIES LTD.</t>
  </si>
  <si>
    <t>1312.6000</t>
  </si>
  <si>
    <t>1403.4000</t>
  </si>
  <si>
    <t>1392.9000</t>
  </si>
  <si>
    <t>1392.3000</t>
  </si>
  <si>
    <t>-44.4000</t>
  </si>
  <si>
    <t>938.5000</t>
  </si>
  <si>
    <t>961.4000</t>
  </si>
  <si>
    <t>1044.9000</t>
  </si>
  <si>
    <t>1138.5000</t>
  </si>
  <si>
    <t>945.1000</t>
  </si>
  <si>
    <t>-75.3000</t>
  </si>
  <si>
    <t>965.7000</t>
  </si>
  <si>
    <t>932.6000</t>
  </si>
  <si>
    <t>-96.0000</t>
  </si>
  <si>
    <t>1056.5000</t>
  </si>
  <si>
    <t>2530.4000</t>
  </si>
  <si>
    <t>2444.5000</t>
  </si>
  <si>
    <t>-58.0000</t>
  </si>
  <si>
    <t>2368.2000</t>
  </si>
  <si>
    <t>2287.9000</t>
  </si>
  <si>
    <t>2335.8000</t>
  </si>
  <si>
    <t>2453.9000</t>
  </si>
  <si>
    <t>2372.8000</t>
  </si>
  <si>
    <t>2392.4000</t>
  </si>
  <si>
    <t>1749.4000</t>
  </si>
  <si>
    <t>1602.8000</t>
  </si>
  <si>
    <t>1723.0000</t>
  </si>
  <si>
    <t>-121.0000</t>
  </si>
  <si>
    <t>2141.3000</t>
  </si>
  <si>
    <t>2182.7000</t>
  </si>
  <si>
    <t>1584.7000</t>
  </si>
  <si>
    <t>2107.6000</t>
  </si>
  <si>
    <t>1969.8000</t>
  </si>
  <si>
    <t>1837.4000</t>
  </si>
  <si>
    <t>3477.3000</t>
  </si>
  <si>
    <t>2918.1000</t>
  </si>
  <si>
    <t>3386.2000</t>
  </si>
  <si>
    <t>4265.4000</t>
  </si>
  <si>
    <t>2676.7000</t>
  </si>
  <si>
    <t>3491.3000</t>
  </si>
  <si>
    <t>E I D-PARRY (INDIA) LTD.</t>
  </si>
  <si>
    <t>7954.8000</t>
  </si>
  <si>
    <t>7676.2000</t>
  </si>
  <si>
    <t>7942.5000</t>
  </si>
  <si>
    <t>3242.5000</t>
  </si>
  <si>
    <t>909.9000</t>
  </si>
  <si>
    <t>9432.0000</t>
  </si>
  <si>
    <t>9142.7000</t>
  </si>
  <si>
    <t>9347.3000</t>
  </si>
  <si>
    <t>4557.7000</t>
  </si>
  <si>
    <t>10061.6000</t>
  </si>
  <si>
    <t>9801.3000</t>
  </si>
  <si>
    <t>9970.8000</t>
  </si>
  <si>
    <t>11559.8000</t>
  </si>
  <si>
    <t>11172.7000</t>
  </si>
  <si>
    <t>11445.5000</t>
  </si>
  <si>
    <t>13728.4000</t>
  </si>
  <si>
    <t>13503.7000</t>
  </si>
  <si>
    <t>13691.6000</t>
  </si>
  <si>
    <t>5261.5000</t>
  </si>
  <si>
    <t>931.7000</t>
  </si>
  <si>
    <t>15382.0000</t>
  </si>
  <si>
    <t>15083.3000</t>
  </si>
  <si>
    <t>15305.8000</t>
  </si>
  <si>
    <t>2006.7000</t>
  </si>
  <si>
    <t>13857.5000</t>
  </si>
  <si>
    <t>13459.3000</t>
  </si>
  <si>
    <t>13803.2000</t>
  </si>
  <si>
    <t>4880.9000</t>
  </si>
  <si>
    <t>6506.0000</t>
  </si>
  <si>
    <t>6095.1000</t>
  </si>
  <si>
    <t>6296.6000</t>
  </si>
  <si>
    <t>2980.8000</t>
  </si>
  <si>
    <t>8266.5000</t>
  </si>
  <si>
    <t>7664.2000</t>
  </si>
  <si>
    <t>8094.0000</t>
  </si>
  <si>
    <t>3180.5000</t>
  </si>
  <si>
    <t>10353.9000</t>
  </si>
  <si>
    <t>10070.1000</t>
  </si>
  <si>
    <t>3172.3000</t>
  </si>
  <si>
    <t>7577.3000</t>
  </si>
  <si>
    <t>5832.3000</t>
  </si>
  <si>
    <t>7515.7000</t>
  </si>
  <si>
    <t>4784.4000</t>
  </si>
  <si>
    <t>7484.2000</t>
  </si>
  <si>
    <t>6797.5000</t>
  </si>
  <si>
    <t>7442.0000</t>
  </si>
  <si>
    <t>-930.3000</t>
  </si>
  <si>
    <t>17059.9000</t>
  </si>
  <si>
    <t>8135.1000</t>
  </si>
  <si>
    <t>17050.3000</t>
  </si>
  <si>
    <t>7951.5000</t>
  </si>
  <si>
    <t>13355.0000</t>
  </si>
  <si>
    <t>11857.6000</t>
  </si>
  <si>
    <t>13320.3000</t>
  </si>
  <si>
    <t>694.7000</t>
  </si>
  <si>
    <t>8160.9000</t>
  </si>
  <si>
    <t>2251.6000</t>
  </si>
  <si>
    <t>14802.8000</t>
  </si>
  <si>
    <t>12984.6000</t>
  </si>
  <si>
    <t>14644.8000</t>
  </si>
  <si>
    <t>7827.2000</t>
  </si>
  <si>
    <t>-1084.0000</t>
  </si>
  <si>
    <t>17536.4000</t>
  </si>
  <si>
    <t>15908.4000</t>
  </si>
  <si>
    <t>17406.8000</t>
  </si>
  <si>
    <t>7649.4000</t>
  </si>
  <si>
    <t>24226.1000</t>
  </si>
  <si>
    <t>20485.3000</t>
  </si>
  <si>
    <t>21400.8000</t>
  </si>
  <si>
    <t>12287.0000</t>
  </si>
  <si>
    <t>-928.0000</t>
  </si>
  <si>
    <t>20014.1000</t>
  </si>
  <si>
    <t>18474.3000</t>
  </si>
  <si>
    <t>19720.0000</t>
  </si>
  <si>
    <t>1457.3000</t>
  </si>
  <si>
    <t>23350.7000</t>
  </si>
  <si>
    <t>21572.6000</t>
  </si>
  <si>
    <t>23110.2000</t>
  </si>
  <si>
    <t>14786.5000</t>
  </si>
  <si>
    <t>27868.6000</t>
  </si>
  <si>
    <t>26951.3000</t>
  </si>
  <si>
    <t>27613.9000</t>
  </si>
  <si>
    <t>14925.2000</t>
  </si>
  <si>
    <t>9630.5000</t>
  </si>
  <si>
    <t>26312.1000</t>
  </si>
  <si>
    <t>23791.9000</t>
  </si>
  <si>
    <t>1349.7000</t>
  </si>
  <si>
    <t>24856.9000</t>
  </si>
  <si>
    <t>1110.0000</t>
  </si>
  <si>
    <t>14392.6000</t>
  </si>
  <si>
    <t>4662.4000</t>
  </si>
  <si>
    <t>22902.9000</t>
  </si>
  <si>
    <t>19691.6000</t>
  </si>
  <si>
    <t>1513.6000</t>
  </si>
  <si>
    <t>21264.2000</t>
  </si>
  <si>
    <t>1129.6000</t>
  </si>
  <si>
    <t>13498.2000</t>
  </si>
  <si>
    <t>-144.8000</t>
  </si>
  <si>
    <t>22903.6000</t>
  </si>
  <si>
    <t>18892.6000</t>
  </si>
  <si>
    <t>2481.7000</t>
  </si>
  <si>
    <t>20323.3000</t>
  </si>
  <si>
    <t>12491.2000</t>
  </si>
  <si>
    <t>E I H ASSOCIATED HOTELS LTD.</t>
  </si>
  <si>
    <t>669.8000</t>
  </si>
  <si>
    <t>1113.1000</t>
  </si>
  <si>
    <t>501.0000</t>
  </si>
  <si>
    <t>1844.4000</t>
  </si>
  <si>
    <t>1769.8000</t>
  </si>
  <si>
    <t>1816.0000</t>
  </si>
  <si>
    <t>2727.7000</t>
  </si>
  <si>
    <t>2697.3000</t>
  </si>
  <si>
    <t>1490.0000</t>
  </si>
  <si>
    <t>1479.4000</t>
  </si>
  <si>
    <t>2626.9000</t>
  </si>
  <si>
    <t>1763.5000</t>
  </si>
  <si>
    <t>2598.9000</t>
  </si>
  <si>
    <t>1925.9000</t>
  </si>
  <si>
    <t>1876.9000</t>
  </si>
  <si>
    <t>1895.0000</t>
  </si>
  <si>
    <t>2540.6000</t>
  </si>
  <si>
    <t>2140.7000</t>
  </si>
  <si>
    <t>2107.2000</t>
  </si>
  <si>
    <t>2775.4000</t>
  </si>
  <si>
    <t>2163.9000</t>
  </si>
  <si>
    <t>2158.8000</t>
  </si>
  <si>
    <t>2710.5000</t>
  </si>
  <si>
    <t>2289.2000</t>
  </si>
  <si>
    <t>2305.2000</t>
  </si>
  <si>
    <t>2482.9000</t>
  </si>
  <si>
    <t>2453.5000</t>
  </si>
  <si>
    <t>2545.9000</t>
  </si>
  <si>
    <t>2720.1000</t>
  </si>
  <si>
    <t>2686.1000</t>
  </si>
  <si>
    <t>2665.6000</t>
  </si>
  <si>
    <t>2687.4000</t>
  </si>
  <si>
    <t>2427.7000</t>
  </si>
  <si>
    <t>2741.6000</t>
  </si>
  <si>
    <t>2734.1000</t>
  </si>
  <si>
    <t>E I H LTD.</t>
  </si>
  <si>
    <t>4736.1000</t>
  </si>
  <si>
    <t>4484.6000</t>
  </si>
  <si>
    <t>4694.8000</t>
  </si>
  <si>
    <t>4764.3000</t>
  </si>
  <si>
    <t>4414.3000</t>
  </si>
  <si>
    <t>4718.4000</t>
  </si>
  <si>
    <t>4773.8000</t>
  </si>
  <si>
    <t>4459.5000</t>
  </si>
  <si>
    <t>4757.1000</t>
  </si>
  <si>
    <t>7282.6000</t>
  </si>
  <si>
    <t>652.6000</t>
  </si>
  <si>
    <t>4663.8000</t>
  </si>
  <si>
    <t>4271.7000</t>
  </si>
  <si>
    <t>4663.1000</t>
  </si>
  <si>
    <t>7650.7000</t>
  </si>
  <si>
    <t>1032.3000</t>
  </si>
  <si>
    <t>4839.3000</t>
  </si>
  <si>
    <t>5133.8000</t>
  </si>
  <si>
    <t>7817.7000</t>
  </si>
  <si>
    <t>1345.7000</t>
  </si>
  <si>
    <t>4273.3000</t>
  </si>
  <si>
    <t>3792.4000</t>
  </si>
  <si>
    <t>9668.7000</t>
  </si>
  <si>
    <t>4382.2000</t>
  </si>
  <si>
    <t>3872.1000</t>
  </si>
  <si>
    <t>4329.9000</t>
  </si>
  <si>
    <t>11325.5000</t>
  </si>
  <si>
    <t>5096.8000</t>
  </si>
  <si>
    <t>5088.2000</t>
  </si>
  <si>
    <t>11274.9000</t>
  </si>
  <si>
    <t>523.7000</t>
  </si>
  <si>
    <t>6252.3000</t>
  </si>
  <si>
    <t>5872.3000</t>
  </si>
  <si>
    <t>11297.3000</t>
  </si>
  <si>
    <t>9078.5000</t>
  </si>
  <si>
    <t>7563.9000</t>
  </si>
  <si>
    <t>8031.9000</t>
  </si>
  <si>
    <t>11224.1000</t>
  </si>
  <si>
    <t>10424.4000</t>
  </si>
  <si>
    <t>9389.7000</t>
  </si>
  <si>
    <t>9967.3000</t>
  </si>
  <si>
    <t>11340.5000</t>
  </si>
  <si>
    <t>11763.3000</t>
  </si>
  <si>
    <t>11235.6000</t>
  </si>
  <si>
    <t>11660.1000</t>
  </si>
  <si>
    <t>13362.4000</t>
  </si>
  <si>
    <t>3169.7000</t>
  </si>
  <si>
    <t>10784.7000</t>
  </si>
  <si>
    <t>9798.5000</t>
  </si>
  <si>
    <t>13960.9000</t>
  </si>
  <si>
    <t>9072.7000</t>
  </si>
  <si>
    <t>8234.0000</t>
  </si>
  <si>
    <t>8535.1000</t>
  </si>
  <si>
    <t>19980.2000</t>
  </si>
  <si>
    <t>1539.4000</t>
  </si>
  <si>
    <t>11755.1000</t>
  </si>
  <si>
    <t>10275.0000</t>
  </si>
  <si>
    <t>11429.4000</t>
  </si>
  <si>
    <t>20607.3000</t>
  </si>
  <si>
    <t>2362.9000</t>
  </si>
  <si>
    <t>11801.2000</t>
  </si>
  <si>
    <t>11167.2000</t>
  </si>
  <si>
    <t>11601.6000</t>
  </si>
  <si>
    <t>961.1000</t>
  </si>
  <si>
    <t>20150.5000</t>
  </si>
  <si>
    <t>11800.7000</t>
  </si>
  <si>
    <t>11337.7000</t>
  </si>
  <si>
    <t>11726.8000</t>
  </si>
  <si>
    <t>21162.6000</t>
  </si>
  <si>
    <t>12913.3000</t>
  </si>
  <si>
    <t>12385.9000</t>
  </si>
  <si>
    <t>12905.3000</t>
  </si>
  <si>
    <t>20676.5000</t>
  </si>
  <si>
    <t>13735.2000</t>
  </si>
  <si>
    <t>13350.9000</t>
  </si>
  <si>
    <t>13674.3000</t>
  </si>
  <si>
    <t>19463.5000</t>
  </si>
  <si>
    <t>2467.1000</t>
  </si>
  <si>
    <t>14939.3000</t>
  </si>
  <si>
    <t>14197.5000</t>
  </si>
  <si>
    <t>14670.1000</t>
  </si>
  <si>
    <t>1135.5000</t>
  </si>
  <si>
    <t>16744.9000</t>
  </si>
  <si>
    <t>2077.7000</t>
  </si>
  <si>
    <t>13831.8000</t>
  </si>
  <si>
    <t>13259.7000</t>
  </si>
  <si>
    <t>13655.1000</t>
  </si>
  <si>
    <t>15591.1000</t>
  </si>
  <si>
    <t>1982.8000</t>
  </si>
  <si>
    <t>14351.2000</t>
  </si>
  <si>
    <t>13807.6000</t>
  </si>
  <si>
    <t>14049.8000</t>
  </si>
  <si>
    <t>20120.8000</t>
  </si>
  <si>
    <t>2149.7000</t>
  </si>
  <si>
    <t>16424.3000</t>
  </si>
  <si>
    <t>15751.4000</t>
  </si>
  <si>
    <t>16312.8000</t>
  </si>
  <si>
    <t>1230.1000</t>
  </si>
  <si>
    <t>19314.2000</t>
  </si>
  <si>
    <t>2212.0000</t>
  </si>
  <si>
    <t>E L B SCHLIFF (INDIA) LTD.</t>
  </si>
  <si>
    <t>E L F TRADING &amp; CHEMICALS MFG. LTD.</t>
  </si>
  <si>
    <t>E L FORGE LTD.</t>
  </si>
  <si>
    <t>997.9000</t>
  </si>
  <si>
    <t>978.2000</t>
  </si>
  <si>
    <t>985.1000</t>
  </si>
  <si>
    <t>1184.0000</t>
  </si>
  <si>
    <t>1226.7000</t>
  </si>
  <si>
    <t>-307.6000</t>
  </si>
  <si>
    <t>1156.9000</t>
  </si>
  <si>
    <t>1121.6000</t>
  </si>
  <si>
    <t>1056.7000</t>
  </si>
  <si>
    <t>917.0000</t>
  </si>
  <si>
    <t>840.3000</t>
  </si>
  <si>
    <t>1037.4000</t>
  </si>
  <si>
    <t>577.5000</t>
  </si>
  <si>
    <t>897.7000</t>
  </si>
  <si>
    <t>-212.1000</t>
  </si>
  <si>
    <t>558.0000</t>
  </si>
  <si>
    <t>PROCTER &amp; GAMBLE HEALTH LTD.</t>
  </si>
  <si>
    <t>2261.5000</t>
  </si>
  <si>
    <t>2608.4000</t>
  </si>
  <si>
    <t>2845.1000</t>
  </si>
  <si>
    <t>2834.6000</t>
  </si>
  <si>
    <t>3159.5000</t>
  </si>
  <si>
    <t>3416.5000</t>
  </si>
  <si>
    <t>3910.2000</t>
  </si>
  <si>
    <t>3855.6000</t>
  </si>
  <si>
    <t>3900.9000</t>
  </si>
  <si>
    <t>4040.6000</t>
  </si>
  <si>
    <t>4097.7000</t>
  </si>
  <si>
    <t>4290.2000</t>
  </si>
  <si>
    <t>4183.9000</t>
  </si>
  <si>
    <t>4261.6000</t>
  </si>
  <si>
    <t>726.7000</t>
  </si>
  <si>
    <t>4525.1000</t>
  </si>
  <si>
    <t>4498.6000</t>
  </si>
  <si>
    <t>676.2000</t>
  </si>
  <si>
    <t>4581.0000</t>
  </si>
  <si>
    <t>3716.6000</t>
  </si>
  <si>
    <t>3843.2000</t>
  </si>
  <si>
    <t>3835.3000</t>
  </si>
  <si>
    <t>4557.1000</t>
  </si>
  <si>
    <t>4246.9000</t>
  </si>
  <si>
    <t>4550.3000</t>
  </si>
  <si>
    <t>4955.0000</t>
  </si>
  <si>
    <t>5247.9000</t>
  </si>
  <si>
    <t>5624.5000</t>
  </si>
  <si>
    <t>5403.5000</t>
  </si>
  <si>
    <t>6291.9000</t>
  </si>
  <si>
    <t>6147.5000</t>
  </si>
  <si>
    <t>712.6000</t>
  </si>
  <si>
    <t>7075.0000</t>
  </si>
  <si>
    <t>8475.4000</t>
  </si>
  <si>
    <t>8260.9000</t>
  </si>
  <si>
    <t>9182.1000</t>
  </si>
  <si>
    <t>8978.8000</t>
  </si>
  <si>
    <t>9741.7000</t>
  </si>
  <si>
    <t>9946.0000</t>
  </si>
  <si>
    <t>10546.9000</t>
  </si>
  <si>
    <t>10298.6000</t>
  </si>
  <si>
    <t>10535.4000</t>
  </si>
  <si>
    <t>11681.7000</t>
  </si>
  <si>
    <t>11194.5000</t>
  </si>
  <si>
    <t>11434.2000</t>
  </si>
  <si>
    <t>1395.0000</t>
  </si>
  <si>
    <t>22413.6000</t>
  </si>
  <si>
    <t>8498.9000</t>
  </si>
  <si>
    <t>13592.3000</t>
  </si>
  <si>
    <t>8726.1000</t>
  </si>
  <si>
    <t>-1303.8000</t>
  </si>
  <si>
    <t>MAHINDRA E P C IRRIGATION LTD.</t>
  </si>
  <si>
    <t>771.8000</t>
  </si>
  <si>
    <t>877.0000</t>
  </si>
  <si>
    <t>1256.5000</t>
  </si>
  <si>
    <t>1642.7000</t>
  </si>
  <si>
    <t>1641.6000</t>
  </si>
  <si>
    <t>1774.2000</t>
  </si>
  <si>
    <t>1723.3000</t>
  </si>
  <si>
    <t>1748.9000</t>
  </si>
  <si>
    <t>1682.3000</t>
  </si>
  <si>
    <t>2060.1000</t>
  </si>
  <si>
    <t>2048.3000</t>
  </si>
  <si>
    <t>2062.6000</t>
  </si>
  <si>
    <t>2082.6000</t>
  </si>
  <si>
    <t>2047.8000</t>
  </si>
  <si>
    <t>2060.3000</t>
  </si>
  <si>
    <t>-146.8000</t>
  </si>
  <si>
    <t>2613.2000</t>
  </si>
  <si>
    <t>2600.9000</t>
  </si>
  <si>
    <t>E P I C ENZYMES, PHARMACEUTICALS &amp; INDL. CHEMICALS LTD.</t>
  </si>
  <si>
    <t>-50.5000</t>
  </si>
  <si>
    <t>E R P SOFT SYSTEMS LTD.</t>
  </si>
  <si>
    <t>EASTERN SILK INDS. LTD.</t>
  </si>
  <si>
    <t>868.6000</t>
  </si>
  <si>
    <t>993.2000</t>
  </si>
  <si>
    <t>1004.9000</t>
  </si>
  <si>
    <t>1169.3000</t>
  </si>
  <si>
    <t>1139.6000</t>
  </si>
  <si>
    <t>1154.3000</t>
  </si>
  <si>
    <t>-139.2000</t>
  </si>
  <si>
    <t>1663.3000</t>
  </si>
  <si>
    <t>1670.4000</t>
  </si>
  <si>
    <t>2061.3000</t>
  </si>
  <si>
    <t>2098.5000</t>
  </si>
  <si>
    <t>2403.2000</t>
  </si>
  <si>
    <t>2749.8000</t>
  </si>
  <si>
    <t>2759.6000</t>
  </si>
  <si>
    <t>548.5000</t>
  </si>
  <si>
    <t>3431.4000</t>
  </si>
  <si>
    <t>3387.5000</t>
  </si>
  <si>
    <t>3960.5000</t>
  </si>
  <si>
    <t>3935.7000</t>
  </si>
  <si>
    <t>3959.1000</t>
  </si>
  <si>
    <t>1505.8000</t>
  </si>
  <si>
    <t>4659.2000</t>
  </si>
  <si>
    <t>4557.6000</t>
  </si>
  <si>
    <t>4946.9000</t>
  </si>
  <si>
    <t>4882.5000</t>
  </si>
  <si>
    <t>4920.2000</t>
  </si>
  <si>
    <t>5342.0000</t>
  </si>
  <si>
    <t>1638.8000</t>
  </si>
  <si>
    <t>5559.9000</t>
  </si>
  <si>
    <t>5541.2000</t>
  </si>
  <si>
    <t>1652.3000</t>
  </si>
  <si>
    <t>6573.2000</t>
  </si>
  <si>
    <t>6369.9000</t>
  </si>
  <si>
    <t>6477.8000</t>
  </si>
  <si>
    <t>2056.8000</t>
  </si>
  <si>
    <t>-353.2000</t>
  </si>
  <si>
    <t>1887.0000</t>
  </si>
  <si>
    <t>-1436.4000</t>
  </si>
  <si>
    <t>1712.7000</t>
  </si>
  <si>
    <t>1165.4000</t>
  </si>
  <si>
    <t>888.0000</t>
  </si>
  <si>
    <t>682.6000</t>
  </si>
  <si>
    <t>704.7000</t>
  </si>
  <si>
    <t>778.0000</t>
  </si>
  <si>
    <t>1357.6000</t>
  </si>
  <si>
    <t>3059.0000</t>
  </si>
  <si>
    <t>604.0000</t>
  </si>
  <si>
    <t>E T C NETWORKS LTD. [MERGED]</t>
  </si>
  <si>
    <t>E T P CORPORATION LTD.</t>
  </si>
  <si>
    <t>T C S E-SERVE LTD. [MERGED]</t>
  </si>
  <si>
    <t>952.3000</t>
  </si>
  <si>
    <t>2062.4000</t>
  </si>
  <si>
    <t>2607.1000</t>
  </si>
  <si>
    <t>3366.8000</t>
  </si>
  <si>
    <t>3254.9000</t>
  </si>
  <si>
    <t>4867.2000</t>
  </si>
  <si>
    <t>4634.3000</t>
  </si>
  <si>
    <t>4728.9000</t>
  </si>
  <si>
    <t>6136.5000</t>
  </si>
  <si>
    <t>5965.5000</t>
  </si>
  <si>
    <t>6129.3000</t>
  </si>
  <si>
    <t>431.5000</t>
  </si>
  <si>
    <t>983.8000</t>
  </si>
  <si>
    <t>8331.5000</t>
  </si>
  <si>
    <t>7936.4000</t>
  </si>
  <si>
    <t>8062.1000</t>
  </si>
  <si>
    <t>1477.1000</t>
  </si>
  <si>
    <t>10229.7000</t>
  </si>
  <si>
    <t>9442.0000</t>
  </si>
  <si>
    <t>13520.2000</t>
  </si>
  <si>
    <t>12503.2000</t>
  </si>
  <si>
    <t>13052.9000</t>
  </si>
  <si>
    <t>15004.2000</t>
  </si>
  <si>
    <t>13672.7000</t>
  </si>
  <si>
    <t>14545.5000</t>
  </si>
  <si>
    <t>3091.7000</t>
  </si>
  <si>
    <t>16313.6000</t>
  </si>
  <si>
    <t>14433.9000</t>
  </si>
  <si>
    <t>15623.9000</t>
  </si>
  <si>
    <t>4006.1000</t>
  </si>
  <si>
    <t>17419.4000</t>
  </si>
  <si>
    <t>15788.0000</t>
  </si>
  <si>
    <t>17285.2000</t>
  </si>
  <si>
    <t>5831.7000</t>
  </si>
  <si>
    <t>19699.9000</t>
  </si>
  <si>
    <t>17922.2000</t>
  </si>
  <si>
    <t>3729.4000</t>
  </si>
  <si>
    <t>BLUE PEARL TEXSPIN LTD.</t>
  </si>
  <si>
    <t>E.COM INFOTECH (INDIA) LTD.</t>
  </si>
  <si>
    <t>E.STAR INFOTECH LTD.</t>
  </si>
  <si>
    <t>EARNEST HEALTHCARE LTD.</t>
  </si>
  <si>
    <t>752.5000</t>
  </si>
  <si>
    <t>EASTCOAST STEEL LTD.</t>
  </si>
  <si>
    <t>-108.1000</t>
  </si>
  <si>
    <t>EAST INDIA IRON &amp; STEEL CO. LTD.</t>
  </si>
  <si>
    <t>EAST INDIA SECURITIES LTD.</t>
  </si>
  <si>
    <t>-330.4000</t>
  </si>
  <si>
    <t>-356.0000</t>
  </si>
  <si>
    <t>EASTERN GASES LTD.</t>
  </si>
  <si>
    <t>630.6000</t>
  </si>
  <si>
    <t>1360.4000</t>
  </si>
  <si>
    <t>2095.1000</t>
  </si>
  <si>
    <t>2096.8000</t>
  </si>
  <si>
    <t>-112.9000</t>
  </si>
  <si>
    <t>2273.1000</t>
  </si>
  <si>
    <t>2297.6000</t>
  </si>
  <si>
    <t>2286.6000</t>
  </si>
  <si>
    <t>2681.2000</t>
  </si>
  <si>
    <t>EASTERN GRANITES LTD.</t>
  </si>
  <si>
    <t>EASTERN INTERNATIONAL HOTELS LTD.</t>
  </si>
  <si>
    <t>1037.0000</t>
  </si>
  <si>
    <t>939.1000</t>
  </si>
  <si>
    <t>1026.3000</t>
  </si>
  <si>
    <t>EASTERN MINING &amp; ALLIED INDS. LTD.</t>
  </si>
  <si>
    <t>458.2000</t>
  </si>
  <si>
    <t>EASTERN OVERSEAS LTD.</t>
  </si>
  <si>
    <t>520.1000</t>
  </si>
  <si>
    <t>EASTERN SUGAR &amp; INDS. LTD.</t>
  </si>
  <si>
    <t>739.6000</t>
  </si>
  <si>
    <t>-107.1000</t>
  </si>
  <si>
    <t>EASTERN TREADS LTD.</t>
  </si>
  <si>
    <t>-22.1000</t>
  </si>
  <si>
    <t>881.4000</t>
  </si>
  <si>
    <t>881.0000</t>
  </si>
  <si>
    <t>956.2000</t>
  </si>
  <si>
    <t>979.3000</t>
  </si>
  <si>
    <t>974.6000</t>
  </si>
  <si>
    <t>EASUN REYROLLE LTD.</t>
  </si>
  <si>
    <t>1229.5000</t>
  </si>
  <si>
    <t>1535.5000</t>
  </si>
  <si>
    <t>1537.4000</t>
  </si>
  <si>
    <t>2102.1000</t>
  </si>
  <si>
    <t>2066.7000</t>
  </si>
  <si>
    <t>2099.8000</t>
  </si>
  <si>
    <t>1595.3000</t>
  </si>
  <si>
    <t>1590.1000</t>
  </si>
  <si>
    <t>-360.1000</t>
  </si>
  <si>
    <t>2286.5000</t>
  </si>
  <si>
    <t>2317.8000</t>
  </si>
  <si>
    <t>2538.9000</t>
  </si>
  <si>
    <t>2918.2000</t>
  </si>
  <si>
    <t>2851.8000</t>
  </si>
  <si>
    <t>3217.6000</t>
  </si>
  <si>
    <t>2989.6000</t>
  </si>
  <si>
    <t>3134.5000</t>
  </si>
  <si>
    <t>2594.1000</t>
  </si>
  <si>
    <t>2338.6000</t>
  </si>
  <si>
    <t>1967.4000</t>
  </si>
  <si>
    <t>1924.6000</t>
  </si>
  <si>
    <t>653.6000</t>
  </si>
  <si>
    <t>-228.7000</t>
  </si>
  <si>
    <t>-306.5000</t>
  </si>
  <si>
    <t>-238.7000</t>
  </si>
  <si>
    <t>EBERS PHARMACEUTICALS LTD.</t>
  </si>
  <si>
    <t>ECLAT CHEMICALS LTD.</t>
  </si>
  <si>
    <t>ECLERX SERVICES LTD.</t>
  </si>
  <si>
    <t>862.4000</t>
  </si>
  <si>
    <t>1234.6000</t>
  </si>
  <si>
    <t>2019.7000</t>
  </si>
  <si>
    <t>2570.2000</t>
  </si>
  <si>
    <t>3660.2000</t>
  </si>
  <si>
    <t>3659.7000</t>
  </si>
  <si>
    <t>4948.0000</t>
  </si>
  <si>
    <t>4724.7000</t>
  </si>
  <si>
    <t>1667.4000</t>
  </si>
  <si>
    <t>5798.5000</t>
  </si>
  <si>
    <t>5709.2000</t>
  </si>
  <si>
    <t>7292.7000</t>
  </si>
  <si>
    <t>7133.8000</t>
  </si>
  <si>
    <t>7291.5000</t>
  </si>
  <si>
    <t>8503.0000</t>
  </si>
  <si>
    <t>8183.4000</t>
  </si>
  <si>
    <t>8502.6000</t>
  </si>
  <si>
    <t>11448.2000</t>
  </si>
  <si>
    <t>11058.9000</t>
  </si>
  <si>
    <t>3811.7000</t>
  </si>
  <si>
    <t>11905.8000</t>
  </si>
  <si>
    <t>11620.2000</t>
  </si>
  <si>
    <t>11905.1000</t>
  </si>
  <si>
    <t>3282.8000</t>
  </si>
  <si>
    <t>12114.8000</t>
  </si>
  <si>
    <t>11652.8000</t>
  </si>
  <si>
    <t>12091.1000</t>
  </si>
  <si>
    <t>2939.9000</t>
  </si>
  <si>
    <t>11959.8000</t>
  </si>
  <si>
    <t>11398.2000</t>
  </si>
  <si>
    <t>11956.2000</t>
  </si>
  <si>
    <t>ECOBOARD INDUSTRIES LTD.</t>
  </si>
  <si>
    <t>635.9000</t>
  </si>
  <si>
    <t>502.4000</t>
  </si>
  <si>
    <t>E T C NETWORKS LTD. [MERGED] (1999)</t>
  </si>
  <si>
    <t>483.0000</t>
  </si>
  <si>
    <t>ECONO TRADE (INDIA) LTD.</t>
  </si>
  <si>
    <t>-96.6000</t>
  </si>
  <si>
    <t>ECOPLAST LTD.</t>
  </si>
  <si>
    <t>386.7000</t>
  </si>
  <si>
    <t>657.0000</t>
  </si>
  <si>
    <t>908.0000</t>
  </si>
  <si>
    <t>1079.5000</t>
  </si>
  <si>
    <t>1006.5000</t>
  </si>
  <si>
    <t>EDDY CURRENT CONTROLS (INDIA) LTD.</t>
  </si>
  <si>
    <t>EDELWEISS FINANCIAL SERVICES LTD.</t>
  </si>
  <si>
    <t>-256.7000</t>
  </si>
  <si>
    <t>849.4000</t>
  </si>
  <si>
    <t>1890.8000</t>
  </si>
  <si>
    <t>-876.6000</t>
  </si>
  <si>
    <t>1917.0000</t>
  </si>
  <si>
    <t>-561.0000</t>
  </si>
  <si>
    <t>2441.4000</t>
  </si>
  <si>
    <t>-1508.5000</t>
  </si>
  <si>
    <t>4488.0000</t>
  </si>
  <si>
    <t>-17491.2000</t>
  </si>
  <si>
    <t>2093.0000</t>
  </si>
  <si>
    <t>2071.4000</t>
  </si>
  <si>
    <t>15389.0000</t>
  </si>
  <si>
    <t>1600.6000</t>
  </si>
  <si>
    <t>15216.2000</t>
  </si>
  <si>
    <t>2159.3000</t>
  </si>
  <si>
    <t>2515.8000</t>
  </si>
  <si>
    <t>1775.2000</t>
  </si>
  <si>
    <t>-38634.7000</t>
  </si>
  <si>
    <t>2349.5000</t>
  </si>
  <si>
    <t>3383.3000</t>
  </si>
  <si>
    <t>40121.6000</t>
  </si>
  <si>
    <t>4508.9000</t>
  </si>
  <si>
    <t>2207.5000</t>
  </si>
  <si>
    <t>4504.7000</t>
  </si>
  <si>
    <t>2200.7000</t>
  </si>
  <si>
    <t>2478.9000</t>
  </si>
  <si>
    <t>4401.2000</t>
  </si>
  <si>
    <t>3361.0000</t>
  </si>
  <si>
    <t>1562.2000</t>
  </si>
  <si>
    <t>3203.8000</t>
  </si>
  <si>
    <t>EDYNAMICS SOLUTIONS LTD.</t>
  </si>
  <si>
    <t>-207.9000</t>
  </si>
  <si>
    <t>EGGRO PAPER MOULDS LTD.</t>
  </si>
  <si>
    <t>EICHER LTD. [MERGED]</t>
  </si>
  <si>
    <t>5924.7000</t>
  </si>
  <si>
    <t>5814.1000</t>
  </si>
  <si>
    <t>5920.9000</t>
  </si>
  <si>
    <t>6256.4000</t>
  </si>
  <si>
    <t>6140.7000</t>
  </si>
  <si>
    <t>1728.4000</t>
  </si>
  <si>
    <t>6966.6000</t>
  </si>
  <si>
    <t>6878.9000</t>
  </si>
  <si>
    <t>6964.2000</t>
  </si>
  <si>
    <t>6786.6000</t>
  </si>
  <si>
    <t>6629.1000</t>
  </si>
  <si>
    <t>6782.4000</t>
  </si>
  <si>
    <t>2411.7000</t>
  </si>
  <si>
    <t>6086.9000</t>
  </si>
  <si>
    <t>6005.1000</t>
  </si>
  <si>
    <t>6082.4000</t>
  </si>
  <si>
    <t>6741.8000</t>
  </si>
  <si>
    <t>6677.2000</t>
  </si>
  <si>
    <t>2073.8000</t>
  </si>
  <si>
    <t>6439.7000</t>
  </si>
  <si>
    <t>EICHER MOTORS LTD.</t>
  </si>
  <si>
    <t>3301.6000</t>
  </si>
  <si>
    <t>3263.3000</t>
  </si>
  <si>
    <t>3281.7000</t>
  </si>
  <si>
    <t>2670.3000</t>
  </si>
  <si>
    <t>2676.6000</t>
  </si>
  <si>
    <t>2718.3000</t>
  </si>
  <si>
    <t>2699.7000</t>
  </si>
  <si>
    <t>2709.5000</t>
  </si>
  <si>
    <t>3546.8000</t>
  </si>
  <si>
    <t>3526.6000</t>
  </si>
  <si>
    <t>3543.4000</t>
  </si>
  <si>
    <t>516.9000</t>
  </si>
  <si>
    <t>4519.0000</t>
  </si>
  <si>
    <t>4492.7000</t>
  </si>
  <si>
    <t>4515.8000</t>
  </si>
  <si>
    <t>5355.6000</t>
  </si>
  <si>
    <t>5352.0000</t>
  </si>
  <si>
    <t>914.0000</t>
  </si>
  <si>
    <t>7053.4000</t>
  </si>
  <si>
    <t>7004.2000</t>
  </si>
  <si>
    <t>7052.7000</t>
  </si>
  <si>
    <t>1269.6000</t>
  </si>
  <si>
    <t>15816.5000</t>
  </si>
  <si>
    <t>15715.0000</t>
  </si>
  <si>
    <t>15807.0000</t>
  </si>
  <si>
    <t>22507.4000</t>
  </si>
  <si>
    <t>22207.0000</t>
  </si>
  <si>
    <t>22330.1000</t>
  </si>
  <si>
    <t>20856.6000</t>
  </si>
  <si>
    <t>18701.2000</t>
  </si>
  <si>
    <t>1739.0000</t>
  </si>
  <si>
    <t>18914.4000</t>
  </si>
  <si>
    <t>2646.2000</t>
  </si>
  <si>
    <t>22606.9000</t>
  </si>
  <si>
    <t>22381.9000</t>
  </si>
  <si>
    <t>22569.4000</t>
  </si>
  <si>
    <t>2717.1000</t>
  </si>
  <si>
    <t>1400.5000</t>
  </si>
  <si>
    <t>25594.5000</t>
  </si>
  <si>
    <t>25331.9000</t>
  </si>
  <si>
    <t>25512.7000</t>
  </si>
  <si>
    <t>2854.8000</t>
  </si>
  <si>
    <t>8426.8000</t>
  </si>
  <si>
    <t>7775.5000</t>
  </si>
  <si>
    <t>7995.6000</t>
  </si>
  <si>
    <t>4415.1000</t>
  </si>
  <si>
    <t>4411.4000</t>
  </si>
  <si>
    <t>5439.2000</t>
  </si>
  <si>
    <t>687.7000</t>
  </si>
  <si>
    <t>8217.1000</t>
  </si>
  <si>
    <t>8212.3000</t>
  </si>
  <si>
    <t>851.0000</t>
  </si>
  <si>
    <t>12296.3000</t>
  </si>
  <si>
    <t>11838.5000</t>
  </si>
  <si>
    <t>12295.4000</t>
  </si>
  <si>
    <t>20016.7000</t>
  </si>
  <si>
    <t>19215.3000</t>
  </si>
  <si>
    <t>20014.5000</t>
  </si>
  <si>
    <t>3676.1000</t>
  </si>
  <si>
    <t>34465.5000</t>
  </si>
  <si>
    <t>33299.1000</t>
  </si>
  <si>
    <t>34457.3000</t>
  </si>
  <si>
    <t>6859.6000</t>
  </si>
  <si>
    <t>72787.3000</t>
  </si>
  <si>
    <t>69986.3000</t>
  </si>
  <si>
    <t>72786.7000</t>
  </si>
  <si>
    <t>1301.8000</t>
  </si>
  <si>
    <t>7594.6000</t>
  </si>
  <si>
    <t>14743.3000</t>
  </si>
  <si>
    <t>81937.4000</t>
  </si>
  <si>
    <t>79690.5000</t>
  </si>
  <si>
    <t>81934.4000</t>
  </si>
  <si>
    <t>1533.4000</t>
  </si>
  <si>
    <t>8324.3000</t>
  </si>
  <si>
    <t>17609.1000</t>
  </si>
  <si>
    <t>96031.5000</t>
  </si>
  <si>
    <t>92736.4000</t>
  </si>
  <si>
    <t>96029.8000</t>
  </si>
  <si>
    <t>14547.6000</t>
  </si>
  <si>
    <t>25153.9000</t>
  </si>
  <si>
    <t>103487.8000</t>
  </si>
  <si>
    <t>98410.0000</t>
  </si>
  <si>
    <t>103486.1000</t>
  </si>
  <si>
    <t>2989.3000</t>
  </si>
  <si>
    <t>16883.2000</t>
  </si>
  <si>
    <t>16107.2000</t>
  </si>
  <si>
    <t>CRANES SOFTWARE INTL. LTD.</t>
  </si>
  <si>
    <t>1005.2000</t>
  </si>
  <si>
    <t>1329.9000</t>
  </si>
  <si>
    <t>1870.2000</t>
  </si>
  <si>
    <t>2599.1000</t>
  </si>
  <si>
    <t>2471.0000</t>
  </si>
  <si>
    <t>3123.2000</t>
  </si>
  <si>
    <t>2797.1000</t>
  </si>
  <si>
    <t>3023.7000</t>
  </si>
  <si>
    <t>1816.6000</t>
  </si>
  <si>
    <t>3970.9000</t>
  </si>
  <si>
    <t>3587.5000</t>
  </si>
  <si>
    <t>-848.1000</t>
  </si>
  <si>
    <t>759.0000</t>
  </si>
  <si>
    <t>-2916.7000</t>
  </si>
  <si>
    <t>1782.4000</t>
  </si>
  <si>
    <t>968.9000</t>
  </si>
  <si>
    <t>-47.5000</t>
  </si>
  <si>
    <t>-2342.1000</t>
  </si>
  <si>
    <t>EIDER TECHNOLOGIES LTD.</t>
  </si>
  <si>
    <t>EIDER INFOTECH LTD.</t>
  </si>
  <si>
    <t>573.1000</t>
  </si>
  <si>
    <t>EIMCO ELECON (INDIA) LTD.</t>
  </si>
  <si>
    <t>759.9000</t>
  </si>
  <si>
    <t>759.3000</t>
  </si>
  <si>
    <t>780.7000</t>
  </si>
  <si>
    <t>978.8000</t>
  </si>
  <si>
    <t>1276.4000</t>
  </si>
  <si>
    <t>1262.7000</t>
  </si>
  <si>
    <t>1569.3000</t>
  </si>
  <si>
    <t>1566.0000</t>
  </si>
  <si>
    <t>1569.1000</t>
  </si>
  <si>
    <t>-137.3000</t>
  </si>
  <si>
    <t>1737.1000</t>
  </si>
  <si>
    <t>1983.3000</t>
  </si>
  <si>
    <t>1971.0000</t>
  </si>
  <si>
    <t>1972.5000</t>
  </si>
  <si>
    <t>1906.3000</t>
  </si>
  <si>
    <t>1928.8000</t>
  </si>
  <si>
    <t>1865.6000</t>
  </si>
  <si>
    <t>2102.5000</t>
  </si>
  <si>
    <t>2101.4000</t>
  </si>
  <si>
    <t>2146.4000</t>
  </si>
  <si>
    <t>2096.5000</t>
  </si>
  <si>
    <t>1570.8000</t>
  </si>
  <si>
    <t>1499.4000</t>
  </si>
  <si>
    <t>1859.2000</t>
  </si>
  <si>
    <t>1522.5000</t>
  </si>
  <si>
    <t>1957.3000</t>
  </si>
  <si>
    <t>1954.1000</t>
  </si>
  <si>
    <t>EKAM LEASING &amp; FINANCE CO. LTD.</t>
  </si>
  <si>
    <t>ELANGO INDUSTRIES LTD.</t>
  </si>
  <si>
    <t>ELBEE SERVICES LTD.</t>
  </si>
  <si>
    <t>1222.7000</t>
  </si>
  <si>
    <t>1156.5000</t>
  </si>
  <si>
    <t>1219.1000</t>
  </si>
  <si>
    <t>1427.6000</t>
  </si>
  <si>
    <t>-35.6000</t>
  </si>
  <si>
    <t>765.4000</t>
  </si>
  <si>
    <t>1300.3000</t>
  </si>
  <si>
    <t>1548.9000</t>
  </si>
  <si>
    <t>1570.5000</t>
  </si>
  <si>
    <t>ELCID INVESTMENTS LTD.</t>
  </si>
  <si>
    <t>ELCON FINLEASE &amp; INDS. LTD.</t>
  </si>
  <si>
    <t>ELDECO HOUSING &amp; INDS. LTD.</t>
  </si>
  <si>
    <t>1066.3000</t>
  </si>
  <si>
    <t>-316.3000</t>
  </si>
  <si>
    <t>477.6000</t>
  </si>
  <si>
    <t>694.6000</t>
  </si>
  <si>
    <t>ELDER HEALTH CARE LTD.</t>
  </si>
  <si>
    <t>1168.7000</t>
  </si>
  <si>
    <t>-56.3000</t>
  </si>
  <si>
    <t>1555.0000</t>
  </si>
  <si>
    <t>1548.8000</t>
  </si>
  <si>
    <t>-61.7000</t>
  </si>
  <si>
    <t>1890.3000</t>
  </si>
  <si>
    <t>1886.0000</t>
  </si>
  <si>
    <t>ELDER PHARMACEUTICALS LTD.</t>
  </si>
  <si>
    <t>1074.2000</t>
  </si>
  <si>
    <t>1706.2000</t>
  </si>
  <si>
    <t>1741.9000</t>
  </si>
  <si>
    <t>1923.8000</t>
  </si>
  <si>
    <t>-486.9000</t>
  </si>
  <si>
    <t>2065.9000</t>
  </si>
  <si>
    <t>2392.1000</t>
  </si>
  <si>
    <t>2334.3000</t>
  </si>
  <si>
    <t>2742.7000</t>
  </si>
  <si>
    <t>2696.5000</t>
  </si>
  <si>
    <t>3114.0000</t>
  </si>
  <si>
    <t>3889.8000</t>
  </si>
  <si>
    <t>3830.5000</t>
  </si>
  <si>
    <t>4711.5000</t>
  </si>
  <si>
    <t>1393.5000</t>
  </si>
  <si>
    <t>865.0000</t>
  </si>
  <si>
    <t>5761.4000</t>
  </si>
  <si>
    <t>5671.0000</t>
  </si>
  <si>
    <t>5747.0000</t>
  </si>
  <si>
    <t>6381.8000</t>
  </si>
  <si>
    <t>6295.8000</t>
  </si>
  <si>
    <t>6375.7000</t>
  </si>
  <si>
    <t>1710.0000</t>
  </si>
  <si>
    <t>7170.9000</t>
  </si>
  <si>
    <t>7094.6000</t>
  </si>
  <si>
    <t>8563.8000</t>
  </si>
  <si>
    <t>8483.4000</t>
  </si>
  <si>
    <t>10192.5000</t>
  </si>
  <si>
    <t>9949.4000</t>
  </si>
  <si>
    <t>10176.6000</t>
  </si>
  <si>
    <t>4969.4000</t>
  </si>
  <si>
    <t>12714.3000</t>
  </si>
  <si>
    <t>12714.1000</t>
  </si>
  <si>
    <t>4735.6000</t>
  </si>
  <si>
    <t>8827.5000</t>
  </si>
  <si>
    <t>4875.8000</t>
  </si>
  <si>
    <t>5007.5000</t>
  </si>
  <si>
    <t>11533.9000</t>
  </si>
  <si>
    <t>ELDER PROJECTS LTD.</t>
  </si>
  <si>
    <t>ELECON ENGINEERING CO. LTD.</t>
  </si>
  <si>
    <t>1700.5000</t>
  </si>
  <si>
    <t>1610.9000</t>
  </si>
  <si>
    <t>1979.7000</t>
  </si>
  <si>
    <t>1702.3000</t>
  </si>
  <si>
    <t>1719.1000</t>
  </si>
  <si>
    <t>1458.0000</t>
  </si>
  <si>
    <t>1424.4000</t>
  </si>
  <si>
    <t>1392.6000</t>
  </si>
  <si>
    <t>485.7000</t>
  </si>
  <si>
    <t>1876.7000</t>
  </si>
  <si>
    <t>1817.8000</t>
  </si>
  <si>
    <t>1866.0000</t>
  </si>
  <si>
    <t>1913.3000</t>
  </si>
  <si>
    <t>1901.6000</t>
  </si>
  <si>
    <t>3225.7000</t>
  </si>
  <si>
    <t>3244.7000</t>
  </si>
  <si>
    <t>5160.7000</t>
  </si>
  <si>
    <t>5077.4000</t>
  </si>
  <si>
    <t>5158.6000</t>
  </si>
  <si>
    <t>-405.0000</t>
  </si>
  <si>
    <t>8476.9000</t>
  </si>
  <si>
    <t>8394.6000</t>
  </si>
  <si>
    <t>8449.3000</t>
  </si>
  <si>
    <t>-621.3000</t>
  </si>
  <si>
    <t>9601.8000</t>
  </si>
  <si>
    <t>9503.8000</t>
  </si>
  <si>
    <t>9580.3000</t>
  </si>
  <si>
    <t>1771.6000</t>
  </si>
  <si>
    <t>10588.8000</t>
  </si>
  <si>
    <t>10493.0000</t>
  </si>
  <si>
    <t>10583.9000</t>
  </si>
  <si>
    <t>2829.1000</t>
  </si>
  <si>
    <t>11555.3000</t>
  </si>
  <si>
    <t>11299.9000</t>
  </si>
  <si>
    <t>11540.7000</t>
  </si>
  <si>
    <t>3443.4000</t>
  </si>
  <si>
    <t>13130.6000</t>
  </si>
  <si>
    <t>12831.1000</t>
  </si>
  <si>
    <t>13122.1000</t>
  </si>
  <si>
    <t>14373.1000</t>
  </si>
  <si>
    <t>14302.3000</t>
  </si>
  <si>
    <t>14372.2000</t>
  </si>
  <si>
    <t>3986.3000</t>
  </si>
  <si>
    <t>1819.8000</t>
  </si>
  <si>
    <t>6706.9000</t>
  </si>
  <si>
    <t>6652.6000</t>
  </si>
  <si>
    <t>6691.8000</t>
  </si>
  <si>
    <t>4067.5000</t>
  </si>
  <si>
    <t>1789.3000</t>
  </si>
  <si>
    <t>5668.5000</t>
  </si>
  <si>
    <t>5560.8000</t>
  </si>
  <si>
    <t>5666.5000</t>
  </si>
  <si>
    <t>3679.8000</t>
  </si>
  <si>
    <t>5660.8000</t>
  </si>
  <si>
    <t>5500.3000</t>
  </si>
  <si>
    <t>5565.7000</t>
  </si>
  <si>
    <t>3290.7000</t>
  </si>
  <si>
    <t>2178.6000</t>
  </si>
  <si>
    <t>10960.8000</t>
  </si>
  <si>
    <t>10616.4000</t>
  </si>
  <si>
    <t>10689.0000</t>
  </si>
  <si>
    <t>7824.8000</t>
  </si>
  <si>
    <t>10043.3000</t>
  </si>
  <si>
    <t>9915.4000</t>
  </si>
  <si>
    <t>9974.2000</t>
  </si>
  <si>
    <t>7495.9000</t>
  </si>
  <si>
    <t>1963.6000</t>
  </si>
  <si>
    <t>9354.2000</t>
  </si>
  <si>
    <t>9159.9000</t>
  </si>
  <si>
    <t>9242.2000</t>
  </si>
  <si>
    <t>7079.6000</t>
  </si>
  <si>
    <t>10105.6000</t>
  </si>
  <si>
    <t>9489.3000</t>
  </si>
  <si>
    <t>9660.9000</t>
  </si>
  <si>
    <t>6713.6000</t>
  </si>
  <si>
    <t>710.1000</t>
  </si>
  <si>
    <t>ELECTRA (INDIA) LTD.</t>
  </si>
  <si>
    <t>ELECTRA (JAIPUR) LTD.</t>
  </si>
  <si>
    <t>SHRI KRISHNA DEVCON LTD.</t>
  </si>
  <si>
    <t>-130.7000</t>
  </si>
  <si>
    <t>-288.7000</t>
  </si>
  <si>
    <t>ELECTREX (INDIA) LTD.</t>
  </si>
  <si>
    <t>-131.0000</t>
  </si>
  <si>
    <t>881.2000</t>
  </si>
  <si>
    <t>877.8000</t>
  </si>
  <si>
    <t>1325.3000</t>
  </si>
  <si>
    <t>ELECTRIC CONTROL GEAR (INDIA) LTD.</t>
  </si>
  <si>
    <t>-69.4000</t>
  </si>
  <si>
    <t>E K L APPLIANCES LTD. [MERGED]</t>
  </si>
  <si>
    <t>-286.1000</t>
  </si>
  <si>
    <t>2176.7000</t>
  </si>
  <si>
    <t>2163.6000</t>
  </si>
  <si>
    <t>4543.7000</t>
  </si>
  <si>
    <t>4554.1000</t>
  </si>
  <si>
    <t>684.0000</t>
  </si>
  <si>
    <t>-107.0000</t>
  </si>
  <si>
    <t>3902.0000</t>
  </si>
  <si>
    <t>3857.5000</t>
  </si>
  <si>
    <t>3871.0000</t>
  </si>
  <si>
    <t>692.5000</t>
  </si>
  <si>
    <t>4803.6000</t>
  </si>
  <si>
    <t>4765.6000</t>
  </si>
  <si>
    <t>4777.8000</t>
  </si>
  <si>
    <t>-326.4000</t>
  </si>
  <si>
    <t>5532.6000</t>
  </si>
  <si>
    <t>4873.1000</t>
  </si>
  <si>
    <t>4895.6000</t>
  </si>
  <si>
    <t>4097.8000</t>
  </si>
  <si>
    <t>3254.8000</t>
  </si>
  <si>
    <t>-522.7000</t>
  </si>
  <si>
    <t>3571.5000</t>
  </si>
  <si>
    <t>3591.9000</t>
  </si>
  <si>
    <t>-1438.4000</t>
  </si>
  <si>
    <t>ELECTROSCAN INDIA LTD.</t>
  </si>
  <si>
    <t>ELECTROSTEEL CASTINGS LTD.</t>
  </si>
  <si>
    <t>3425.6000</t>
  </si>
  <si>
    <t>3422.5000</t>
  </si>
  <si>
    <t>3553.1000</t>
  </si>
  <si>
    <t>3613.7000</t>
  </si>
  <si>
    <t>4601.1000</t>
  </si>
  <si>
    <t>4533.6000</t>
  </si>
  <si>
    <t>4599.6000</t>
  </si>
  <si>
    <t>5751.4000</t>
  </si>
  <si>
    <t>5750.0000</t>
  </si>
  <si>
    <t>5990.9000</t>
  </si>
  <si>
    <t>5980.7000</t>
  </si>
  <si>
    <t>1658.9000</t>
  </si>
  <si>
    <t>6286.8000</t>
  </si>
  <si>
    <t>5877.7000</t>
  </si>
  <si>
    <t>6264.2000</t>
  </si>
  <si>
    <t>7468.7000</t>
  </si>
  <si>
    <t>6702.9000</t>
  </si>
  <si>
    <t>8043.2000</t>
  </si>
  <si>
    <t>7982.5000</t>
  </si>
  <si>
    <t>10263.5000</t>
  </si>
  <si>
    <t>9485.9000</t>
  </si>
  <si>
    <t>10196.0000</t>
  </si>
  <si>
    <t>2169.2000</t>
  </si>
  <si>
    <t>-1139.2000</t>
  </si>
  <si>
    <t>10815.9000</t>
  </si>
  <si>
    <t>10228.9000</t>
  </si>
  <si>
    <t>10728.9000</t>
  </si>
  <si>
    <t>12697.5000</t>
  </si>
  <si>
    <t>11858.0000</t>
  </si>
  <si>
    <t>12665.8000</t>
  </si>
  <si>
    <t>3386.3000</t>
  </si>
  <si>
    <t>15386.6000</t>
  </si>
  <si>
    <t>14153.9000</t>
  </si>
  <si>
    <t>15110.0000</t>
  </si>
  <si>
    <t>4003.6000</t>
  </si>
  <si>
    <t>21033.0000</t>
  </si>
  <si>
    <t>19841.5000</t>
  </si>
  <si>
    <t>20738.1000</t>
  </si>
  <si>
    <t>5029.4000</t>
  </si>
  <si>
    <t>16574.2000</t>
  </si>
  <si>
    <t>14814.6000</t>
  </si>
  <si>
    <t>16120.7000</t>
  </si>
  <si>
    <t>5213.6000</t>
  </si>
  <si>
    <t>4055.5000</t>
  </si>
  <si>
    <t>19067.2000</t>
  </si>
  <si>
    <t>17477.8000</t>
  </si>
  <si>
    <t>19041.8000</t>
  </si>
  <si>
    <t>5354.8000</t>
  </si>
  <si>
    <t>2210.9000</t>
  </si>
  <si>
    <t>20584.9000</t>
  </si>
  <si>
    <t>19567.3000</t>
  </si>
  <si>
    <t>20525.7000</t>
  </si>
  <si>
    <t>5537.0000</t>
  </si>
  <si>
    <t>-2184.9000</t>
  </si>
  <si>
    <t>21140.6000</t>
  </si>
  <si>
    <t>19823.3000</t>
  </si>
  <si>
    <t>20634.6000</t>
  </si>
  <si>
    <t>10936.7000</t>
  </si>
  <si>
    <t>22998.7000</t>
  </si>
  <si>
    <t>22350.9000</t>
  </si>
  <si>
    <t>22970.4000</t>
  </si>
  <si>
    <t>10924.3000</t>
  </si>
  <si>
    <t>22987.1000</t>
  </si>
  <si>
    <t>24466.2000</t>
  </si>
  <si>
    <t>22912.9000</t>
  </si>
  <si>
    <t>11064.5000</t>
  </si>
  <si>
    <t>3948.1000</t>
  </si>
  <si>
    <t>21201.0000</t>
  </si>
  <si>
    <t>20161.5000</t>
  </si>
  <si>
    <t>21199.2000</t>
  </si>
  <si>
    <t>17061.4000</t>
  </si>
  <si>
    <t>5098.7000</t>
  </si>
  <si>
    <t>20129.0000</t>
  </si>
  <si>
    <t>18320.8000</t>
  </si>
  <si>
    <t>19741.0000</t>
  </si>
  <si>
    <t>16348.7000</t>
  </si>
  <si>
    <t>21741.2000</t>
  </si>
  <si>
    <t>20758.2000</t>
  </si>
  <si>
    <t>21337.7000</t>
  </si>
  <si>
    <t>16004.1000</t>
  </si>
  <si>
    <t>4240.4000</t>
  </si>
  <si>
    <t>24581.5000</t>
  </si>
  <si>
    <t>23975.8000</t>
  </si>
  <si>
    <t>24480.4000</t>
  </si>
  <si>
    <t>15582.1000</t>
  </si>
  <si>
    <t>-434.4000</t>
  </si>
  <si>
    <t>ELECTROTHERM (INDIA) LTD.</t>
  </si>
  <si>
    <t>635.6000</t>
  </si>
  <si>
    <t>1942.3000</t>
  </si>
  <si>
    <t>3475.9000</t>
  </si>
  <si>
    <t>3457.5000</t>
  </si>
  <si>
    <t>7404.9000</t>
  </si>
  <si>
    <t>7430.2000</t>
  </si>
  <si>
    <t>2784.2000</t>
  </si>
  <si>
    <t>-396.2000</t>
  </si>
  <si>
    <t>13492.6000</t>
  </si>
  <si>
    <t>13428.3000</t>
  </si>
  <si>
    <t>13491.0000</t>
  </si>
  <si>
    <t>5543.0000</t>
  </si>
  <si>
    <t>-1082.8000</t>
  </si>
  <si>
    <t>17100.8000</t>
  </si>
  <si>
    <t>17035.0000</t>
  </si>
  <si>
    <t>17085.2000</t>
  </si>
  <si>
    <t>6461.7000</t>
  </si>
  <si>
    <t>1508.5000</t>
  </si>
  <si>
    <t>20371.7000</t>
  </si>
  <si>
    <t>20179.6000</t>
  </si>
  <si>
    <t>20301.2000</t>
  </si>
  <si>
    <t>14512.8000</t>
  </si>
  <si>
    <t>24355.9000</t>
  </si>
  <si>
    <t>24202.6000</t>
  </si>
  <si>
    <t>24350.5000</t>
  </si>
  <si>
    <t>1077.8000</t>
  </si>
  <si>
    <t>15705.8000</t>
  </si>
  <si>
    <t>-3682.6000</t>
  </si>
  <si>
    <t>24073.1000</t>
  </si>
  <si>
    <t>23803.2000</t>
  </si>
  <si>
    <t>24049.8000</t>
  </si>
  <si>
    <t>1991.8000</t>
  </si>
  <si>
    <t>16197.5000</t>
  </si>
  <si>
    <t>-2308.5000</t>
  </si>
  <si>
    <t>11309.3000</t>
  </si>
  <si>
    <t>11238.6000</t>
  </si>
  <si>
    <t>11300.6000</t>
  </si>
  <si>
    <t>1388.3000</t>
  </si>
  <si>
    <t>14787.8000</t>
  </si>
  <si>
    <t>7001.5000</t>
  </si>
  <si>
    <t>7026.3000</t>
  </si>
  <si>
    <t>14124.6000</t>
  </si>
  <si>
    <t>19581.5000</t>
  </si>
  <si>
    <t>19508.1000</t>
  </si>
  <si>
    <t>19570.3000</t>
  </si>
  <si>
    <t>1461.8000</t>
  </si>
  <si>
    <t>12763.9000</t>
  </si>
  <si>
    <t>19980.3000</t>
  </si>
  <si>
    <t>19907.8000</t>
  </si>
  <si>
    <t>1430.6000</t>
  </si>
  <si>
    <t>11489.9000</t>
  </si>
  <si>
    <t>21204.9000</t>
  </si>
  <si>
    <t>20994.5000</t>
  </si>
  <si>
    <t>21107.4000</t>
  </si>
  <si>
    <t>10250.4000</t>
  </si>
  <si>
    <t>27816.6000</t>
  </si>
  <si>
    <t>27718.7000</t>
  </si>
  <si>
    <t>27782.1000</t>
  </si>
  <si>
    <t>1449.0000</t>
  </si>
  <si>
    <t>9383.6000</t>
  </si>
  <si>
    <t>ELEGANT FLORICULTURE &amp; AGROTECH (INDIA) LTD.</t>
  </si>
  <si>
    <t>ELEGANT MARBLES &amp; GRANI INDS. LTD.</t>
  </si>
  <si>
    <t>ELEGENT PHARMACEUTICALS LTD.</t>
  </si>
  <si>
    <t>ELGI AUTO PARTS LTD.</t>
  </si>
  <si>
    <t>ELGI EQUIPMENTS LTD.</t>
  </si>
  <si>
    <t>1946.9000</t>
  </si>
  <si>
    <t>1864.0000</t>
  </si>
  <si>
    <t>1485.1000</t>
  </si>
  <si>
    <t>1549.6000</t>
  </si>
  <si>
    <t>1504.0000</t>
  </si>
  <si>
    <t>1562.1000</t>
  </si>
  <si>
    <t>1545.9000</t>
  </si>
  <si>
    <t>1895.1000</t>
  </si>
  <si>
    <t>1833.9000</t>
  </si>
  <si>
    <t>2263.4000</t>
  </si>
  <si>
    <t>2554.1000</t>
  </si>
  <si>
    <t>2519.2000</t>
  </si>
  <si>
    <t>2542.1000</t>
  </si>
  <si>
    <t>3331.4000</t>
  </si>
  <si>
    <t>3200.0000</t>
  </si>
  <si>
    <t>3150.0000</t>
  </si>
  <si>
    <t>3185.8000</t>
  </si>
  <si>
    <t>3491.9000</t>
  </si>
  <si>
    <t>3438.1000</t>
  </si>
  <si>
    <t>3471.0000</t>
  </si>
  <si>
    <t>352.7000</t>
  </si>
  <si>
    <t>4193.9000</t>
  </si>
  <si>
    <t>4193.2000</t>
  </si>
  <si>
    <t>5055.0000</t>
  </si>
  <si>
    <t>4998.1000</t>
  </si>
  <si>
    <t>5033.5000</t>
  </si>
  <si>
    <t>5250.2000</t>
  </si>
  <si>
    <t>6211.0000</t>
  </si>
  <si>
    <t>6158.6000</t>
  </si>
  <si>
    <t>6210.3000</t>
  </si>
  <si>
    <t>8389.8000</t>
  </si>
  <si>
    <t>8291.4000</t>
  </si>
  <si>
    <t>8389.3000</t>
  </si>
  <si>
    <t>8579.2000</t>
  </si>
  <si>
    <t>8448.7000</t>
  </si>
  <si>
    <t>8576.4000</t>
  </si>
  <si>
    <t>907.3000</t>
  </si>
  <si>
    <t>8865.8000</t>
  </si>
  <si>
    <t>8732.8000</t>
  </si>
  <si>
    <t>8828.8000</t>
  </si>
  <si>
    <t>8836.8000</t>
  </si>
  <si>
    <t>8831.6000</t>
  </si>
  <si>
    <t>1566.3000</t>
  </si>
  <si>
    <t>8285.3000</t>
  </si>
  <si>
    <t>8167.7000</t>
  </si>
  <si>
    <t>8269.4000</t>
  </si>
  <si>
    <t>2575.1000</t>
  </si>
  <si>
    <t>9343.3000</t>
  </si>
  <si>
    <t>9226.7000</t>
  </si>
  <si>
    <t>9335.1000</t>
  </si>
  <si>
    <t>9630.3000</t>
  </si>
  <si>
    <t>9507.1000</t>
  </si>
  <si>
    <t>9629.8000</t>
  </si>
  <si>
    <t>10546.2000</t>
  </si>
  <si>
    <t>10409.8000</t>
  </si>
  <si>
    <t>10545.2000</t>
  </si>
  <si>
    <t>11933.8000</t>
  </si>
  <si>
    <t>11930.3000</t>
  </si>
  <si>
    <t>ELGI INDUSTRIAL PRODUCTS LTD. [MERGED]</t>
  </si>
  <si>
    <t>ELGI RUBBER CO. LTD. [MERGED]</t>
  </si>
  <si>
    <t>1463.5000</t>
  </si>
  <si>
    <t>1460.4000</t>
  </si>
  <si>
    <t>1472.4000</t>
  </si>
  <si>
    <t>1421.7000</t>
  </si>
  <si>
    <t>1315.5000</t>
  </si>
  <si>
    <t>1262.6000</t>
  </si>
  <si>
    <t>1139.9000</t>
  </si>
  <si>
    <t>936.5000</t>
  </si>
  <si>
    <t>1039.7000</t>
  </si>
  <si>
    <t>1348.3000</t>
  </si>
  <si>
    <t>1333.3000</t>
  </si>
  <si>
    <t>1392.1000</t>
  </si>
  <si>
    <t>1589.2000</t>
  </si>
  <si>
    <t>-89.3000</t>
  </si>
  <si>
    <t>660.7000</t>
  </si>
  <si>
    <t>ELLENBARRIE INDUSTRIAL GASES LTD.</t>
  </si>
  <si>
    <t>508.1000</t>
  </si>
  <si>
    <t>691.1000</t>
  </si>
  <si>
    <t>917.4000</t>
  </si>
  <si>
    <t>916.5000</t>
  </si>
  <si>
    <t>929.1000</t>
  </si>
  <si>
    <t>1033.6000</t>
  </si>
  <si>
    <t>1633.5000</t>
  </si>
  <si>
    <t>1644.4000</t>
  </si>
  <si>
    <t>1190.4000</t>
  </si>
  <si>
    <t>1626.6000</t>
  </si>
  <si>
    <t>1269.3000</t>
  </si>
  <si>
    <t>1234.5000</t>
  </si>
  <si>
    <t>1266.8000</t>
  </si>
  <si>
    <t>1633.4000</t>
  </si>
  <si>
    <t>ELLORA PAPER MILLS LTD.</t>
  </si>
  <si>
    <t>ELNET LTD.</t>
  </si>
  <si>
    <t>-127.4000</t>
  </si>
  <si>
    <t>ELNET TECHNOLOGIES LTD.</t>
  </si>
  <si>
    <t>385.0000</t>
  </si>
  <si>
    <t>ELPRO INTERNATIONAL LTD.</t>
  </si>
  <si>
    <t>631.9000</t>
  </si>
  <si>
    <t>576.9000</t>
  </si>
  <si>
    <t>583.1000</t>
  </si>
  <si>
    <t>-403.7000</t>
  </si>
  <si>
    <t>1166.7000</t>
  </si>
  <si>
    <t>-711.4000</t>
  </si>
  <si>
    <t>-824.4000</t>
  </si>
  <si>
    <t>ACCLAIM INDUSTRIES LTD.</t>
  </si>
  <si>
    <t>1236.9000</t>
  </si>
  <si>
    <t>1236.8000</t>
  </si>
  <si>
    <t>-123.6000</t>
  </si>
  <si>
    <t>3614.2000</t>
  </si>
  <si>
    <t>3613.8000</t>
  </si>
  <si>
    <t>-472.7000</t>
  </si>
  <si>
    <t>3510.1000</t>
  </si>
  <si>
    <t>SEN PET (INDIA) LTD.</t>
  </si>
  <si>
    <t>1232.1000</t>
  </si>
  <si>
    <t>-116.8000</t>
  </si>
  <si>
    <t>1168.3000</t>
  </si>
  <si>
    <t>1123.7000</t>
  </si>
  <si>
    <t>920.0000</t>
  </si>
  <si>
    <t>1321.3000</t>
  </si>
  <si>
    <t>1305.6000</t>
  </si>
  <si>
    <t>-78.1000</t>
  </si>
  <si>
    <t>SHREE MAHAGANGA SUGAR MILLS LTD.</t>
  </si>
  <si>
    <t>ELVIS INDIA LTD.</t>
  </si>
  <si>
    <t>EMA INDIA LTD.</t>
  </si>
  <si>
    <t>EMAMI LTD.</t>
  </si>
  <si>
    <t>577.2000</t>
  </si>
  <si>
    <t>590.5000</t>
  </si>
  <si>
    <t>-184.1000</t>
  </si>
  <si>
    <t>2101.0000</t>
  </si>
  <si>
    <t>-218.4000</t>
  </si>
  <si>
    <t>1827.2000</t>
  </si>
  <si>
    <t>1989.2000</t>
  </si>
  <si>
    <t>1986.5000</t>
  </si>
  <si>
    <t>2245.7000</t>
  </si>
  <si>
    <t>2243.4000</t>
  </si>
  <si>
    <t>2275.1000</t>
  </si>
  <si>
    <t>2255.6000</t>
  </si>
  <si>
    <t>2273.5000</t>
  </si>
  <si>
    <t>3132.2000</t>
  </si>
  <si>
    <t>3073.8000</t>
  </si>
  <si>
    <t>3127.3000</t>
  </si>
  <si>
    <t>5370.1000</t>
  </si>
  <si>
    <t>5370.0000</t>
  </si>
  <si>
    <t>1050.5000</t>
  </si>
  <si>
    <t>6049.8000</t>
  </si>
  <si>
    <t>5830.2000</t>
  </si>
  <si>
    <t>6034.2000</t>
  </si>
  <si>
    <t>7591.9000</t>
  </si>
  <si>
    <t>7407.9000</t>
  </si>
  <si>
    <t>7558.0000</t>
  </si>
  <si>
    <t>10488.9000</t>
  </si>
  <si>
    <t>10081.5000</t>
  </si>
  <si>
    <t>10456.7000</t>
  </si>
  <si>
    <t>1712.0000</t>
  </si>
  <si>
    <t>12673.9000</t>
  </si>
  <si>
    <t>12223.6000</t>
  </si>
  <si>
    <t>12649.1000</t>
  </si>
  <si>
    <t>2032.2000</t>
  </si>
  <si>
    <t>1160.3000</t>
  </si>
  <si>
    <t>2139.4000</t>
  </si>
  <si>
    <t>944.2000</t>
  </si>
  <si>
    <t>14699.8000</t>
  </si>
  <si>
    <t>14166.2000</t>
  </si>
  <si>
    <t>14672.3000</t>
  </si>
  <si>
    <t>17203.3000</t>
  </si>
  <si>
    <t>16695.5000</t>
  </si>
  <si>
    <t>17163.4000</t>
  </si>
  <si>
    <t>2531.2000</t>
  </si>
  <si>
    <t>3074.7000</t>
  </si>
  <si>
    <t>3266.3000</t>
  </si>
  <si>
    <t>18288.6000</t>
  </si>
  <si>
    <t>17405.8000</t>
  </si>
  <si>
    <t>2373.6000</t>
  </si>
  <si>
    <t>3658.6000</t>
  </si>
  <si>
    <t>3785.0000</t>
  </si>
  <si>
    <t>22597.0000</t>
  </si>
  <si>
    <t>20739.9000</t>
  </si>
  <si>
    <t>22580.4000</t>
  </si>
  <si>
    <t>3277.3000</t>
  </si>
  <si>
    <t>3914.0000</t>
  </si>
  <si>
    <t>4966.3000</t>
  </si>
  <si>
    <t>22929.1000</t>
  </si>
  <si>
    <t>21934.6000</t>
  </si>
  <si>
    <t>22919.1000</t>
  </si>
  <si>
    <t>3520.4000</t>
  </si>
  <si>
    <t>2521.3000</t>
  </si>
  <si>
    <t>3962.9000</t>
  </si>
  <si>
    <t>5342.2000</t>
  </si>
  <si>
    <t>24443.4000</t>
  </si>
  <si>
    <t>23449.9000</t>
  </si>
  <si>
    <t>24426.8000</t>
  </si>
  <si>
    <t>6698.1000</t>
  </si>
  <si>
    <t>7147.0000</t>
  </si>
  <si>
    <t>24691.3000</t>
  </si>
  <si>
    <t>23685.2000</t>
  </si>
  <si>
    <t>24687.1000</t>
  </si>
  <si>
    <t>4049.0000</t>
  </si>
  <si>
    <t>3053.1000</t>
  </si>
  <si>
    <t>7202.5000</t>
  </si>
  <si>
    <t>5774.1000</t>
  </si>
  <si>
    <t>25259.0000</t>
  </si>
  <si>
    <t>24872.4000</t>
  </si>
  <si>
    <t>25258.9000</t>
  </si>
  <si>
    <t>3180.4000</t>
  </si>
  <si>
    <t>7271.8000</t>
  </si>
  <si>
    <t>5126.1000</t>
  </si>
  <si>
    <t>EMCO LTD.</t>
  </si>
  <si>
    <t>1070.3000</t>
  </si>
  <si>
    <t>1070.1000</t>
  </si>
  <si>
    <t>1291.5000</t>
  </si>
  <si>
    <t>1471.6000</t>
  </si>
  <si>
    <t>1721.7000</t>
  </si>
  <si>
    <t>2625.0000</t>
  </si>
  <si>
    <t>2619.2000</t>
  </si>
  <si>
    <t>4467.5000</t>
  </si>
  <si>
    <t>4454.8000</t>
  </si>
  <si>
    <t>7380.8000</t>
  </si>
  <si>
    <t>7322.7000</t>
  </si>
  <si>
    <t>7367.0000</t>
  </si>
  <si>
    <t>-302.8000</t>
  </si>
  <si>
    <t>10392.3000</t>
  </si>
  <si>
    <t>1129.4000</t>
  </si>
  <si>
    <t>10647.2000</t>
  </si>
  <si>
    <t>10590.6000</t>
  </si>
  <si>
    <t>11648.4000</t>
  </si>
  <si>
    <t>10313.8000</t>
  </si>
  <si>
    <t>10374.9000</t>
  </si>
  <si>
    <t>1938.0000</t>
  </si>
  <si>
    <t>11099.5000</t>
  </si>
  <si>
    <t>11017.8000</t>
  </si>
  <si>
    <t>11097.2000</t>
  </si>
  <si>
    <t>-143.7000</t>
  </si>
  <si>
    <t>8971.4000</t>
  </si>
  <si>
    <t>8608.6000</t>
  </si>
  <si>
    <t>8918.8000</t>
  </si>
  <si>
    <t>7633.3000</t>
  </si>
  <si>
    <t>7147.3000</t>
  </si>
  <si>
    <t>7500.1000</t>
  </si>
  <si>
    <t>2835.3000</t>
  </si>
  <si>
    <t>9131.8000</t>
  </si>
  <si>
    <t>8719.7000</t>
  </si>
  <si>
    <t>9131.7000</t>
  </si>
  <si>
    <t>2818.1000</t>
  </si>
  <si>
    <t>9971.2000</t>
  </si>
  <si>
    <t>9487.8000</t>
  </si>
  <si>
    <t>9957.1000</t>
  </si>
  <si>
    <t>2714.9000</t>
  </si>
  <si>
    <t>8606.5000</t>
  </si>
  <si>
    <t>8379.9000</t>
  </si>
  <si>
    <t>8819.1000</t>
  </si>
  <si>
    <t>8673.7000</t>
  </si>
  <si>
    <t>-182.2000</t>
  </si>
  <si>
    <t>3688.8000</t>
  </si>
  <si>
    <t>3499.3000</t>
  </si>
  <si>
    <t>2073.1000</t>
  </si>
  <si>
    <t>EMED.COM TECHNOLOGIES LTD.</t>
  </si>
  <si>
    <t>EMERGY PHAARMA LTD.</t>
  </si>
  <si>
    <t>EMGEE CABLES &amp; COMMUNICATIONS LTD.</t>
  </si>
  <si>
    <t>1160.5000</t>
  </si>
  <si>
    <t>1559.2000</t>
  </si>
  <si>
    <t>1550.3000</t>
  </si>
  <si>
    <t>1546.9000</t>
  </si>
  <si>
    <t>1599.3000</t>
  </si>
  <si>
    <t>1614.4000</t>
  </si>
  <si>
    <t>1943.4000</t>
  </si>
  <si>
    <t>EMKAY INDUSTRIES LTD.</t>
  </si>
  <si>
    <t>EMKAY GLOBAL FINANCIAL SERVICES LTD.</t>
  </si>
  <si>
    <t>607.7000</t>
  </si>
  <si>
    <t>-278.2000</t>
  </si>
  <si>
    <t>-560.5000</t>
  </si>
  <si>
    <t>1079.3000</t>
  </si>
  <si>
    <t>967.0000</t>
  </si>
  <si>
    <t>1324.3000</t>
  </si>
  <si>
    <t>EMKAY TAPS &amp; CUTTING TOOLS LTD.</t>
  </si>
  <si>
    <t>579.7000</t>
  </si>
  <si>
    <t>565.9000</t>
  </si>
  <si>
    <t>711.8000</t>
  </si>
  <si>
    <t>EMMBI INDUSTRIES LTD.</t>
  </si>
  <si>
    <t>540.6000</t>
  </si>
  <si>
    <t>-109.8000</t>
  </si>
  <si>
    <t>1475.3000</t>
  </si>
  <si>
    <t>1474.8000</t>
  </si>
  <si>
    <t>1680.3000</t>
  </si>
  <si>
    <t>514.6000</t>
  </si>
  <si>
    <t>1929.1000</t>
  </si>
  <si>
    <t>2189.8000</t>
  </si>
  <si>
    <t>2409.9000</t>
  </si>
  <si>
    <t>2419.1000</t>
  </si>
  <si>
    <t>2822.9000</t>
  </si>
  <si>
    <t>2789.9000</t>
  </si>
  <si>
    <t>3173.9000</t>
  </si>
  <si>
    <t>3148.5000</t>
  </si>
  <si>
    <t>EMMESSAR BIOTECH &amp; NUTRITION LTD.</t>
  </si>
  <si>
    <t>EMMSONS INTERNATIONAL LTD.</t>
  </si>
  <si>
    <t>1262.3000</t>
  </si>
  <si>
    <t>-152.0000</t>
  </si>
  <si>
    <t>1725.4000</t>
  </si>
  <si>
    <t>1723.8000</t>
  </si>
  <si>
    <t>942.6000</t>
  </si>
  <si>
    <t>2153.5000</t>
  </si>
  <si>
    <t>3018.5000</t>
  </si>
  <si>
    <t>3014.7000</t>
  </si>
  <si>
    <t>2228.6000</t>
  </si>
  <si>
    <t>2227.3000</t>
  </si>
  <si>
    <t>1109.6000</t>
  </si>
  <si>
    <t>1462.9000</t>
  </si>
  <si>
    <t>1428.9000</t>
  </si>
  <si>
    <t>1448.1000</t>
  </si>
  <si>
    <t>-179.2000</t>
  </si>
  <si>
    <t>3759.0000</t>
  </si>
  <si>
    <t>3675.2000</t>
  </si>
  <si>
    <t>5847.6000</t>
  </si>
  <si>
    <t>5712.0000</t>
  </si>
  <si>
    <t>-175.2000</t>
  </si>
  <si>
    <t>7134.9000</t>
  </si>
  <si>
    <t>7091.6000</t>
  </si>
  <si>
    <t>7134.4000</t>
  </si>
  <si>
    <t>-337.4000</t>
  </si>
  <si>
    <t>6478.0000</t>
  </si>
  <si>
    <t>6939.1000</t>
  </si>
  <si>
    <t>13432.3000</t>
  </si>
  <si>
    <t>13258.9000</t>
  </si>
  <si>
    <t>13400.3000</t>
  </si>
  <si>
    <t>19436.1000</t>
  </si>
  <si>
    <t>19252.8000</t>
  </si>
  <si>
    <t>19412.8000</t>
  </si>
  <si>
    <t>-2842.7000</t>
  </si>
  <si>
    <t>18448.3000</t>
  </si>
  <si>
    <t>18094.1000</t>
  </si>
  <si>
    <t>18445.5000</t>
  </si>
  <si>
    <t>980.4000</t>
  </si>
  <si>
    <t>15418.4000</t>
  </si>
  <si>
    <t>15128.2000</t>
  </si>
  <si>
    <t>15403.2000</t>
  </si>
  <si>
    <t>-396.4000</t>
  </si>
  <si>
    <t>7638.5000</t>
  </si>
  <si>
    <t>7630.8000</t>
  </si>
  <si>
    <t>1905.2000</t>
  </si>
  <si>
    <t>3549.0000</t>
  </si>
  <si>
    <t>3923.3000</t>
  </si>
  <si>
    <t>-1270.3000</t>
  </si>
  <si>
    <t>-2424.5000</t>
  </si>
  <si>
    <t>-54.9000</t>
  </si>
  <si>
    <t>EMPEE DISTILLERIES LTD.</t>
  </si>
  <si>
    <t>2832.2000</t>
  </si>
  <si>
    <t>1993.8000</t>
  </si>
  <si>
    <t>2088.2000</t>
  </si>
  <si>
    <t>2067.1000</t>
  </si>
  <si>
    <t>3280.4000</t>
  </si>
  <si>
    <t>4909.2000</t>
  </si>
  <si>
    <t>4809.3000</t>
  </si>
  <si>
    <t>6272.8000</t>
  </si>
  <si>
    <t>6276.2000</t>
  </si>
  <si>
    <t>5637.1000</t>
  </si>
  <si>
    <t>5582.3000</t>
  </si>
  <si>
    <t>5633.4000</t>
  </si>
  <si>
    <t>-805.3000</t>
  </si>
  <si>
    <t>6714.6000</t>
  </si>
  <si>
    <t>6676.1000</t>
  </si>
  <si>
    <t>8543.0000</t>
  </si>
  <si>
    <t>8531.7000</t>
  </si>
  <si>
    <t>8811.0000</t>
  </si>
  <si>
    <t>8722.0000</t>
  </si>
  <si>
    <t>8809.3000</t>
  </si>
  <si>
    <t>953.0000</t>
  </si>
  <si>
    <t>15275.5000</t>
  </si>
  <si>
    <t>15193.4000</t>
  </si>
  <si>
    <t>1041.3000</t>
  </si>
  <si>
    <t>8929.4000</t>
  </si>
  <si>
    <t>8804.6000</t>
  </si>
  <si>
    <t>8856.9000</t>
  </si>
  <si>
    <t>1849.2000</t>
  </si>
  <si>
    <t>13244.3000</t>
  </si>
  <si>
    <t>13106.7000</t>
  </si>
  <si>
    <t>13132.5000</t>
  </si>
  <si>
    <t>8964.1000</t>
  </si>
  <si>
    <t>8948.4000</t>
  </si>
  <si>
    <t>1785.7000</t>
  </si>
  <si>
    <t>7930.4000</t>
  </si>
  <si>
    <t>7633.6000</t>
  </si>
  <si>
    <t>-559.7000</t>
  </si>
  <si>
    <t>7878.7000</t>
  </si>
  <si>
    <t>7868.7000</t>
  </si>
  <si>
    <t>3078.0000</t>
  </si>
  <si>
    <t>EMPEE SUGARS &amp; CHEMICALS LTD.</t>
  </si>
  <si>
    <t>-79.9000</t>
  </si>
  <si>
    <t>625.0000</t>
  </si>
  <si>
    <t>4135.1000</t>
  </si>
  <si>
    <t>4110.2000</t>
  </si>
  <si>
    <t>4131.5000</t>
  </si>
  <si>
    <t>3924.9000</t>
  </si>
  <si>
    <t>-117.3000</t>
  </si>
  <si>
    <t>3989.1000</t>
  </si>
  <si>
    <t>3983.0000</t>
  </si>
  <si>
    <t>3986.4000</t>
  </si>
  <si>
    <t>3615.4000</t>
  </si>
  <si>
    <t>2903.4000</t>
  </si>
  <si>
    <t>2840.5000</t>
  </si>
  <si>
    <t>3542.1000</t>
  </si>
  <si>
    <t>1349.1000</t>
  </si>
  <si>
    <t>1280.7000</t>
  </si>
  <si>
    <t>3197.6000</t>
  </si>
  <si>
    <t>3106.0000</t>
  </si>
  <si>
    <t>850.1000</t>
  </si>
  <si>
    <t>3696.4000</t>
  </si>
  <si>
    <t>3614.3000</t>
  </si>
  <si>
    <t>EMPIRE HOTELS &amp; RESORTS LTD.</t>
  </si>
  <si>
    <t>EMPIRE INDUSTRIES LTD.</t>
  </si>
  <si>
    <t>559.2000</t>
  </si>
  <si>
    <t>670.8000</t>
  </si>
  <si>
    <t>702.6000</t>
  </si>
  <si>
    <t>913.9000</t>
  </si>
  <si>
    <t>1501.6000</t>
  </si>
  <si>
    <t>1486.2000</t>
  </si>
  <si>
    <t>1499.9000</t>
  </si>
  <si>
    <t>1811.8000</t>
  </si>
  <si>
    <t>1818.5000</t>
  </si>
  <si>
    <t>1975.9000</t>
  </si>
  <si>
    <t>1013.2000</t>
  </si>
  <si>
    <t>2276.3000</t>
  </si>
  <si>
    <t>2544.3000</t>
  </si>
  <si>
    <t>2543.3000</t>
  </si>
  <si>
    <t>1370.5000</t>
  </si>
  <si>
    <t>2971.5000</t>
  </si>
  <si>
    <t>2892.4000</t>
  </si>
  <si>
    <t>1336.8000</t>
  </si>
  <si>
    <t>3234.4000</t>
  </si>
  <si>
    <t>3700.9000</t>
  </si>
  <si>
    <t>3650.5000</t>
  </si>
  <si>
    <t>3698.5000</t>
  </si>
  <si>
    <t>1344.0000</t>
  </si>
  <si>
    <t>4014.5000</t>
  </si>
  <si>
    <t>3964.8000</t>
  </si>
  <si>
    <t>2160.3000</t>
  </si>
  <si>
    <t>4220.8000</t>
  </si>
  <si>
    <t>4219.0000</t>
  </si>
  <si>
    <t>2146.0000</t>
  </si>
  <si>
    <t>5029.5000</t>
  </si>
  <si>
    <t>4773.5000</t>
  </si>
  <si>
    <t>4857.4000</t>
  </si>
  <si>
    <t>5588.2000</t>
  </si>
  <si>
    <t>5346.7000</t>
  </si>
  <si>
    <t>5400.6000</t>
  </si>
  <si>
    <t>PRABHAV INDUSTRIES LTD.</t>
  </si>
  <si>
    <t>-91.4000</t>
  </si>
  <si>
    <t>-432.9000</t>
  </si>
  <si>
    <t>-106.4000</t>
  </si>
  <si>
    <t>EMTEX INDUSTRIES (INDIA) LTD.</t>
  </si>
  <si>
    <t>1107.9000</t>
  </si>
  <si>
    <t>1319.5000</t>
  </si>
  <si>
    <t>1673.5000</t>
  </si>
  <si>
    <t>1664.3000</t>
  </si>
  <si>
    <t>2085.8000</t>
  </si>
  <si>
    <t>2083.7000</t>
  </si>
  <si>
    <t>2293.3000</t>
  </si>
  <si>
    <t>2298.4000</t>
  </si>
  <si>
    <t>1935.4000</t>
  </si>
  <si>
    <t>1870.9000</t>
  </si>
  <si>
    <t>1651.3000</t>
  </si>
  <si>
    <t>ENARAI FINANCE LTD.</t>
  </si>
  <si>
    <t>-181.3000</t>
  </si>
  <si>
    <t>ENBEE TRADE &amp; FINANCE LTD.</t>
  </si>
  <si>
    <t>ENCHANTE JEWELLERY LTD.</t>
  </si>
  <si>
    <t>LLOYDS STEELS INDS. LTD.</t>
  </si>
  <si>
    <t>5462.4000</t>
  </si>
  <si>
    <t>5372.9000</t>
  </si>
  <si>
    <t>5458.8000</t>
  </si>
  <si>
    <t>1323.5000</t>
  </si>
  <si>
    <t>816.8000</t>
  </si>
  <si>
    <t>1225.0000</t>
  </si>
  <si>
    <t>-44.2000</t>
  </si>
  <si>
    <t>977.2000</t>
  </si>
  <si>
    <t>ENCORE SOFTWARE LTD.</t>
  </si>
  <si>
    <t>ENERGY DEVELOPMENT CO. LTD.</t>
  </si>
  <si>
    <t>-150.6000</t>
  </si>
  <si>
    <t>852.4000</t>
  </si>
  <si>
    <t>-583.9000</t>
  </si>
  <si>
    <t>709.6000</t>
  </si>
  <si>
    <t>ENERGY PRODUCTS (INDIA) LTD.</t>
  </si>
  <si>
    <t>ENGINE VALVES LTD. [MERGED]</t>
  </si>
  <si>
    <t>ENGINEERS INDIA LTD.</t>
  </si>
  <si>
    <t>3167.6000</t>
  </si>
  <si>
    <t>2721.2000</t>
  </si>
  <si>
    <t>3098.5000</t>
  </si>
  <si>
    <t>482.4000</t>
  </si>
  <si>
    <t>3602.4000</t>
  </si>
  <si>
    <t>3063.4000</t>
  </si>
  <si>
    <t>3541.5000</t>
  </si>
  <si>
    <t>4537.7000</t>
  </si>
  <si>
    <t>3674.9000</t>
  </si>
  <si>
    <t>4442.8000</t>
  </si>
  <si>
    <t>5240.1000</t>
  </si>
  <si>
    <t>4426.7000</t>
  </si>
  <si>
    <t>5197.8000</t>
  </si>
  <si>
    <t>10512.1000</t>
  </si>
  <si>
    <t>9693.9000</t>
  </si>
  <si>
    <t>10476.1000</t>
  </si>
  <si>
    <t>-718.5000</t>
  </si>
  <si>
    <t>5461.3000</t>
  </si>
  <si>
    <t>6186.4000</t>
  </si>
  <si>
    <t>6516.5000</t>
  </si>
  <si>
    <t>6430.9000</t>
  </si>
  <si>
    <t>13364.9000</t>
  </si>
  <si>
    <t>13316.1000</t>
  </si>
  <si>
    <t>9776.9000</t>
  </si>
  <si>
    <t>9074.8000</t>
  </si>
  <si>
    <t>9628.9000</t>
  </si>
  <si>
    <t>-461.2000</t>
  </si>
  <si>
    <t>8853.8000</t>
  </si>
  <si>
    <t>7929.0000</t>
  </si>
  <si>
    <t>8588.0000</t>
  </si>
  <si>
    <t>1317.4000</t>
  </si>
  <si>
    <t>6925.1000</t>
  </si>
  <si>
    <t>5710.2000</t>
  </si>
  <si>
    <t>6493.2000</t>
  </si>
  <si>
    <t>1879.7000</t>
  </si>
  <si>
    <t>8631.7000</t>
  </si>
  <si>
    <t>7226.0000</t>
  </si>
  <si>
    <t>8464.5000</t>
  </si>
  <si>
    <t>17568.8000</t>
  </si>
  <si>
    <t>15311.6000</t>
  </si>
  <si>
    <t>16867.0000</t>
  </si>
  <si>
    <t>5857.3000</t>
  </si>
  <si>
    <t>21729.8000</t>
  </si>
  <si>
    <t>19841.0000</t>
  </si>
  <si>
    <t>21680.0000</t>
  </si>
  <si>
    <t>3555.3000</t>
  </si>
  <si>
    <t>28187.7000</t>
  </si>
  <si>
    <t>26526.4000</t>
  </si>
  <si>
    <t>27927.1000</t>
  </si>
  <si>
    <t>41347.6000</t>
  </si>
  <si>
    <t>38984.5000</t>
  </si>
  <si>
    <t>41114.1000</t>
  </si>
  <si>
    <t>27710.9000</t>
  </si>
  <si>
    <t>24521.9000</t>
  </si>
  <si>
    <t>26997.6000</t>
  </si>
  <si>
    <t>21814.2000</t>
  </si>
  <si>
    <t>18844.2000</t>
  </si>
  <si>
    <t>21178.0000</t>
  </si>
  <si>
    <t>19951.1000</t>
  </si>
  <si>
    <t>17202.5000</t>
  </si>
  <si>
    <t>19932.4000</t>
  </si>
  <si>
    <t>2675.9000</t>
  </si>
  <si>
    <t>18323.6000</t>
  </si>
  <si>
    <t>15107.6000</t>
  </si>
  <si>
    <t>17578.5000</t>
  </si>
  <si>
    <t>16946.8000</t>
  </si>
  <si>
    <t>14478.2000</t>
  </si>
  <si>
    <t>16680.4000</t>
  </si>
  <si>
    <t>2254.2000</t>
  </si>
  <si>
    <t>19851.6000</t>
  </si>
  <si>
    <t>18146.8000</t>
  </si>
  <si>
    <t>19817.2000</t>
  </si>
  <si>
    <t>2204.5000</t>
  </si>
  <si>
    <t>5871.9000</t>
  </si>
  <si>
    <t>26851.7000</t>
  </si>
  <si>
    <t>24666.4000</t>
  </si>
  <si>
    <t>26738.4000</t>
  </si>
  <si>
    <t>5447.4000</t>
  </si>
  <si>
    <t>E I C L LTD.</t>
  </si>
  <si>
    <t>1323.7000</t>
  </si>
  <si>
    <t>1285.6000</t>
  </si>
  <si>
    <t>1418.7000</t>
  </si>
  <si>
    <t>1520.9000</t>
  </si>
  <si>
    <t>1485.8000</t>
  </si>
  <si>
    <t>1818.3000</t>
  </si>
  <si>
    <t>1702.8000</t>
  </si>
  <si>
    <t>1807.7000</t>
  </si>
  <si>
    <t>2176.8000</t>
  </si>
  <si>
    <t>2074.5000</t>
  </si>
  <si>
    <t>2171.7000</t>
  </si>
  <si>
    <t>2526.1000</t>
  </si>
  <si>
    <t>2561.9000</t>
  </si>
  <si>
    <t>1475.0000</t>
  </si>
  <si>
    <t>2803.4000</t>
  </si>
  <si>
    <t>2778.8000</t>
  </si>
  <si>
    <t>2790.6000</t>
  </si>
  <si>
    <t>2900.9000</t>
  </si>
  <si>
    <t>2926.3000</t>
  </si>
  <si>
    <t>2001.9000</t>
  </si>
  <si>
    <t>3450.4000</t>
  </si>
  <si>
    <t>3427.6000</t>
  </si>
  <si>
    <t>3445.6000</t>
  </si>
  <si>
    <t>1954.5000</t>
  </si>
  <si>
    <t>3691.8000</t>
  </si>
  <si>
    <t>3671.4000</t>
  </si>
  <si>
    <t>3685.3000</t>
  </si>
  <si>
    <t>2019.8000</t>
  </si>
  <si>
    <t>3901.7000</t>
  </si>
  <si>
    <t>3916.6000</t>
  </si>
  <si>
    <t>2430.6000</t>
  </si>
  <si>
    <t>4438.9000</t>
  </si>
  <si>
    <t>4377.4000</t>
  </si>
  <si>
    <t>2457.4000</t>
  </si>
  <si>
    <t>4769.0000</t>
  </si>
  <si>
    <t>4761.3000</t>
  </si>
  <si>
    <t>4766.2000</t>
  </si>
  <si>
    <t>4747.4000</t>
  </si>
  <si>
    <t>4715.7000</t>
  </si>
  <si>
    <t>4725.6000</t>
  </si>
  <si>
    <t>2396.6000</t>
  </si>
  <si>
    <t>4724.3000</t>
  </si>
  <si>
    <t>4715.3000</t>
  </si>
  <si>
    <t>2344.9000</t>
  </si>
  <si>
    <t>4969.9000</t>
  </si>
  <si>
    <t>4947.4000</t>
  </si>
  <si>
    <t>4957.6000</t>
  </si>
  <si>
    <t>2548.2000</t>
  </si>
  <si>
    <t>4452.1000</t>
  </si>
  <si>
    <t>2901.7000</t>
  </si>
  <si>
    <t>1732.0000</t>
  </si>
  <si>
    <t>2822.0000</t>
  </si>
  <si>
    <t>1854.5000</t>
  </si>
  <si>
    <t>ENJAYES NATURAL FLAVOURS LTD.</t>
  </si>
  <si>
    <t>ENKAY TEXOFOOD INDS. LTD.</t>
  </si>
  <si>
    <t>4123.6000</t>
  </si>
  <si>
    <t>4093.8000</t>
  </si>
  <si>
    <t>4107.2000</t>
  </si>
  <si>
    <t>935.6000</t>
  </si>
  <si>
    <t>-455.5000</t>
  </si>
  <si>
    <t>1526.9000</t>
  </si>
  <si>
    <t>HINDUJA FOUNDRIES LTD. [MERGED]</t>
  </si>
  <si>
    <t>1226.8000</t>
  </si>
  <si>
    <t>1551.9000</t>
  </si>
  <si>
    <t>1545.3000</t>
  </si>
  <si>
    <t>1548.0000</t>
  </si>
  <si>
    <t>2164.4000</t>
  </si>
  <si>
    <t>2161.7000</t>
  </si>
  <si>
    <t>2640.3000</t>
  </si>
  <si>
    <t>2627.9000</t>
  </si>
  <si>
    <t>3920.2000</t>
  </si>
  <si>
    <t>3846.2000</t>
  </si>
  <si>
    <t>3878.7000</t>
  </si>
  <si>
    <t>4658.1000</t>
  </si>
  <si>
    <t>4641.2000</t>
  </si>
  <si>
    <t>5290.2000</t>
  </si>
  <si>
    <t>5241.0000</t>
  </si>
  <si>
    <t>5256.2000</t>
  </si>
  <si>
    <t>4239.5000</t>
  </si>
  <si>
    <t>4153.4000</t>
  </si>
  <si>
    <t>4222.6000</t>
  </si>
  <si>
    <t>4997.5000</t>
  </si>
  <si>
    <t>-160.2000</t>
  </si>
  <si>
    <t>4241.6000</t>
  </si>
  <si>
    <t>4334.2000</t>
  </si>
  <si>
    <t>4909.6000</t>
  </si>
  <si>
    <t>6124.5000</t>
  </si>
  <si>
    <t>6071.9000</t>
  </si>
  <si>
    <t>6081.7000</t>
  </si>
  <si>
    <t>5337.6000</t>
  </si>
  <si>
    <t>-549.9000</t>
  </si>
  <si>
    <t>11453.1000</t>
  </si>
  <si>
    <t>11402.0000</t>
  </si>
  <si>
    <t>11450.2000</t>
  </si>
  <si>
    <t>5944.7000</t>
  </si>
  <si>
    <t>3447.3000</t>
  </si>
  <si>
    <t>3435.2000</t>
  </si>
  <si>
    <t>5964.6000</t>
  </si>
  <si>
    <t>-692.5000</t>
  </si>
  <si>
    <t>11310.3000</t>
  </si>
  <si>
    <t>11271.5000</t>
  </si>
  <si>
    <t>6615.9000</t>
  </si>
  <si>
    <t>-510.7000</t>
  </si>
  <si>
    <t>9594.7000</t>
  </si>
  <si>
    <t>9515.5000</t>
  </si>
  <si>
    <t>9571.8000</t>
  </si>
  <si>
    <t>-1221.0000</t>
  </si>
  <si>
    <t>MENA MANI INDS. LTD.</t>
  </si>
  <si>
    <t>-122.7000</t>
  </si>
  <si>
    <t>ENSA STEEL INDS. LTD.</t>
  </si>
  <si>
    <t>ENTERPRISE INTERNATIONAL LTD.</t>
  </si>
  <si>
    <t>537.8000</t>
  </si>
  <si>
    <t>-42.4000</t>
  </si>
  <si>
    <t>ENTERTAINMENT NETWORK (INDIA) LTD.</t>
  </si>
  <si>
    <t>-542.2000</t>
  </si>
  <si>
    <t>-186.5000</t>
  </si>
  <si>
    <t>1734.4000</t>
  </si>
  <si>
    <t>1672.0000</t>
  </si>
  <si>
    <t>2273.2000</t>
  </si>
  <si>
    <t>2387.6000</t>
  </si>
  <si>
    <t>-537.8000</t>
  </si>
  <si>
    <t>2348.2000</t>
  </si>
  <si>
    <t>2308.1000</t>
  </si>
  <si>
    <t>2335.7000</t>
  </si>
  <si>
    <t>774.6000</t>
  </si>
  <si>
    <t>3017.8000</t>
  </si>
  <si>
    <t>2947.1000</t>
  </si>
  <si>
    <t>673.2000</t>
  </si>
  <si>
    <t>3387.2000</t>
  </si>
  <si>
    <t>3014.2000</t>
  </si>
  <si>
    <t>3124.0000</t>
  </si>
  <si>
    <t>3703.9000</t>
  </si>
  <si>
    <t>3337.4000</t>
  </si>
  <si>
    <t>3501.2000</t>
  </si>
  <si>
    <t>4131.7000</t>
  </si>
  <si>
    <t>3815.2000</t>
  </si>
  <si>
    <t>4761.6000</t>
  </si>
  <si>
    <t>4336.9000</t>
  </si>
  <si>
    <t>948.3000</t>
  </si>
  <si>
    <t>5476.5000</t>
  </si>
  <si>
    <t>4941.6000</t>
  </si>
  <si>
    <t>5765.7000</t>
  </si>
  <si>
    <t>5692.0000</t>
  </si>
  <si>
    <t>583.5000</t>
  </si>
  <si>
    <t>5280.7000</t>
  </si>
  <si>
    <t>5364.4000</t>
  </si>
  <si>
    <t>6354.3000</t>
  </si>
  <si>
    <t>6156.9000</t>
  </si>
  <si>
    <t>6286.2000</t>
  </si>
  <si>
    <t>E S L INDUSTRIES LTD.</t>
  </si>
  <si>
    <t>EONOUR TECHNOLOGIES LTD.</t>
  </si>
  <si>
    <t>VITESSE AGRO LTD.</t>
  </si>
  <si>
    <t>EQUIPMENT CONDUCTORS &amp; CABLES LTD.</t>
  </si>
  <si>
    <t>ERA INFRA ENGG. LTD.</t>
  </si>
  <si>
    <t>537.5000</t>
  </si>
  <si>
    <t>507.7000</t>
  </si>
  <si>
    <t>1018.1000</t>
  </si>
  <si>
    <t>1103.4000</t>
  </si>
  <si>
    <t>1094.7000</t>
  </si>
  <si>
    <t>1098.4000</t>
  </si>
  <si>
    <t>3129.1000</t>
  </si>
  <si>
    <t>3108.4000</t>
  </si>
  <si>
    <t>3124.6000</t>
  </si>
  <si>
    <t>-638.7000</t>
  </si>
  <si>
    <t>7763.2000</t>
  </si>
  <si>
    <t>7630.1000</t>
  </si>
  <si>
    <t>2264.8000</t>
  </si>
  <si>
    <t>-2221.1000</t>
  </si>
  <si>
    <t>14992.8000</t>
  </si>
  <si>
    <t>14501.5000</t>
  </si>
  <si>
    <t>5376.8000</t>
  </si>
  <si>
    <t>24585.2000</t>
  </si>
  <si>
    <t>23046.4000</t>
  </si>
  <si>
    <t>10975.6000</t>
  </si>
  <si>
    <t>-1728.9000</t>
  </si>
  <si>
    <t>34887.5000</t>
  </si>
  <si>
    <t>33196.2000</t>
  </si>
  <si>
    <t>34341.1000</t>
  </si>
  <si>
    <t>13800.3000</t>
  </si>
  <si>
    <t>-922.2000</t>
  </si>
  <si>
    <t>38715.8000</t>
  </si>
  <si>
    <t>36909.1000</t>
  </si>
  <si>
    <t>14149.1000</t>
  </si>
  <si>
    <t>43840.8000</t>
  </si>
  <si>
    <t>41973.6000</t>
  </si>
  <si>
    <t>43839.9000</t>
  </si>
  <si>
    <t>16483.2000</t>
  </si>
  <si>
    <t>1156.4000</t>
  </si>
  <si>
    <t>47018.1000</t>
  </si>
  <si>
    <t>45667.9000</t>
  </si>
  <si>
    <t>47013.6000</t>
  </si>
  <si>
    <t>18966.6000</t>
  </si>
  <si>
    <t>2222.0000</t>
  </si>
  <si>
    <t>26934.0000</t>
  </si>
  <si>
    <t>26098.5000</t>
  </si>
  <si>
    <t>26917.0000</t>
  </si>
  <si>
    <t>19615.8000</t>
  </si>
  <si>
    <t>-9708.4000</t>
  </si>
  <si>
    <t>17394.9000</t>
  </si>
  <si>
    <t>16881.1000</t>
  </si>
  <si>
    <t>17098.4000</t>
  </si>
  <si>
    <t>1979.4000</t>
  </si>
  <si>
    <t>14637.2000</t>
  </si>
  <si>
    <t>12212.1000</t>
  </si>
  <si>
    <t>12110.2000</t>
  </si>
  <si>
    <t>12201.5000</t>
  </si>
  <si>
    <t>1962.1000</t>
  </si>
  <si>
    <t>12709.4000</t>
  </si>
  <si>
    <t>12243.3000</t>
  </si>
  <si>
    <t>12107.3000</t>
  </si>
  <si>
    <t>12235.9000</t>
  </si>
  <si>
    <t>1944.3000</t>
  </si>
  <si>
    <t>10724.3000</t>
  </si>
  <si>
    <t>APEX BUILDSYS LTD.</t>
  </si>
  <si>
    <t>-24.5000</t>
  </si>
  <si>
    <t>-158.9000</t>
  </si>
  <si>
    <t>578.5000</t>
  </si>
  <si>
    <t>4924.9000</t>
  </si>
  <si>
    <t>4911.9000</t>
  </si>
  <si>
    <t>2326.5000</t>
  </si>
  <si>
    <t>-921.9000</t>
  </si>
  <si>
    <t>3158.8000</t>
  </si>
  <si>
    <t>3156.1000</t>
  </si>
  <si>
    <t>2216.2000</t>
  </si>
  <si>
    <t>-596.1000</t>
  </si>
  <si>
    <t>1860.6000</t>
  </si>
  <si>
    <t>1860.2000</t>
  </si>
  <si>
    <t>1238.0000</t>
  </si>
  <si>
    <t>911.9000</t>
  </si>
  <si>
    <t>916.9000</t>
  </si>
  <si>
    <t>ESAAR (INDIA) LTD.</t>
  </si>
  <si>
    <t>ESAB INDIA LTD.</t>
  </si>
  <si>
    <t>1613.6000</t>
  </si>
  <si>
    <t>1600.8000</t>
  </si>
  <si>
    <t>1716.5000</t>
  </si>
  <si>
    <t>1695.1000</t>
  </si>
  <si>
    <t>1305.5000</t>
  </si>
  <si>
    <t>1289.7000</t>
  </si>
  <si>
    <t>1301.5000</t>
  </si>
  <si>
    <t>1603.4000</t>
  </si>
  <si>
    <t>1583.0000</t>
  </si>
  <si>
    <t>1592.0000</t>
  </si>
  <si>
    <t>1009.7000</t>
  </si>
  <si>
    <t>503.2000</t>
  </si>
  <si>
    <t>1550.9000</t>
  </si>
  <si>
    <t>2154.7000</t>
  </si>
  <si>
    <t>3360.4000</t>
  </si>
  <si>
    <t>3303.7000</t>
  </si>
  <si>
    <t>3330.4000</t>
  </si>
  <si>
    <t>3997.5000</t>
  </si>
  <si>
    <t>3946.2000</t>
  </si>
  <si>
    <t>4854.4000</t>
  </si>
  <si>
    <t>4797.2000</t>
  </si>
  <si>
    <t>4844.6000</t>
  </si>
  <si>
    <t>4617.4000</t>
  </si>
  <si>
    <t>4555.7000</t>
  </si>
  <si>
    <t>4611.2000</t>
  </si>
  <si>
    <t>865.2000</t>
  </si>
  <si>
    <t>5567.7000</t>
  </si>
  <si>
    <t>5485.5000</t>
  </si>
  <si>
    <t>5557.9000</t>
  </si>
  <si>
    <t>5879.2000</t>
  </si>
  <si>
    <t>5924.5000</t>
  </si>
  <si>
    <t>1010.6000</t>
  </si>
  <si>
    <t>5590.5000</t>
  </si>
  <si>
    <t>5502.9000</t>
  </si>
  <si>
    <t>5564.6000</t>
  </si>
  <si>
    <t>4860.9000</t>
  </si>
  <si>
    <t>4778.5000</t>
  </si>
  <si>
    <t>4857.9000</t>
  </si>
  <si>
    <t>935.2000</t>
  </si>
  <si>
    <t>6149.4000</t>
  </si>
  <si>
    <t>6023.6000</t>
  </si>
  <si>
    <t>6144.5000</t>
  </si>
  <si>
    <t>5029.7000</t>
  </si>
  <si>
    <t>4949.7000</t>
  </si>
  <si>
    <t>5307.5000</t>
  </si>
  <si>
    <t>5174.2000</t>
  </si>
  <si>
    <t>5301.3000</t>
  </si>
  <si>
    <t>5643.3000</t>
  </si>
  <si>
    <t>5520.9000</t>
  </si>
  <si>
    <t>6988.4000</t>
  </si>
  <si>
    <t>6725.4000</t>
  </si>
  <si>
    <t>6968.8000</t>
  </si>
  <si>
    <t>ESCORTS FINANCE LTD.</t>
  </si>
  <si>
    <t>1295.9000</t>
  </si>
  <si>
    <t>1410.6000</t>
  </si>
  <si>
    <t>1054.2000</t>
  </si>
  <si>
    <t>2240.3000</t>
  </si>
  <si>
    <t>947.9000</t>
  </si>
  <si>
    <t>792.8000</t>
  </si>
  <si>
    <t>-342.9000</t>
  </si>
  <si>
    <t>ESCORTS LTD.</t>
  </si>
  <si>
    <t>16804.6000</t>
  </si>
  <si>
    <t>15145.7000</t>
  </si>
  <si>
    <t>15966.3000</t>
  </si>
  <si>
    <t>5101.3000</t>
  </si>
  <si>
    <t>14433.4000</t>
  </si>
  <si>
    <t>12902.5000</t>
  </si>
  <si>
    <t>13840.2000</t>
  </si>
  <si>
    <t>4794.3000</t>
  </si>
  <si>
    <t>13502.8000</t>
  </si>
  <si>
    <t>12214.0000</t>
  </si>
  <si>
    <t>13424.0000</t>
  </si>
  <si>
    <t>16178.7000</t>
  </si>
  <si>
    <t>14552.4000</t>
  </si>
  <si>
    <t>16143.3000</t>
  </si>
  <si>
    <t>5783.8000</t>
  </si>
  <si>
    <t>16112.7000</t>
  </si>
  <si>
    <t>14420.9000</t>
  </si>
  <si>
    <t>16045.1000</t>
  </si>
  <si>
    <t>6567.6000</t>
  </si>
  <si>
    <t>13703.7000</t>
  </si>
  <si>
    <t>12383.5000</t>
  </si>
  <si>
    <t>13579.9000</t>
  </si>
  <si>
    <t>490.6000</t>
  </si>
  <si>
    <t>6163.1000</t>
  </si>
  <si>
    <t>12084.0000</t>
  </si>
  <si>
    <t>8773.7000</t>
  </si>
  <si>
    <t>11994.3000</t>
  </si>
  <si>
    <t>5987.8000</t>
  </si>
  <si>
    <t>-981.4000</t>
  </si>
  <si>
    <t>15016.2000</t>
  </si>
  <si>
    <t>12584.4000</t>
  </si>
  <si>
    <t>13009.1000</t>
  </si>
  <si>
    <t>5571.0000</t>
  </si>
  <si>
    <t>18536.8000</t>
  </si>
  <si>
    <t>13124.8000</t>
  </si>
  <si>
    <t>18372.9000</t>
  </si>
  <si>
    <t>5011.3000</t>
  </si>
  <si>
    <t>19289.2000</t>
  </si>
  <si>
    <t>17945.4000</t>
  </si>
  <si>
    <t>19157.2000</t>
  </si>
  <si>
    <t>21556.2000</t>
  </si>
  <si>
    <t>21126.9000</t>
  </si>
  <si>
    <t>21467.0000</t>
  </si>
  <si>
    <t>8485.4000</t>
  </si>
  <si>
    <t>-417.5000</t>
  </si>
  <si>
    <t>21227.2000</t>
  </si>
  <si>
    <t>20233.9000</t>
  </si>
  <si>
    <t>20831.4000</t>
  </si>
  <si>
    <t>8196.3000</t>
  </si>
  <si>
    <t>22368.9000</t>
  </si>
  <si>
    <t>21820.2000</t>
  </si>
  <si>
    <t>22282.5000</t>
  </si>
  <si>
    <t>14546.5000</t>
  </si>
  <si>
    <t>28594.7000</t>
  </si>
  <si>
    <t>27767.9000</t>
  </si>
  <si>
    <t>28262.0000</t>
  </si>
  <si>
    <t>14447.8000</t>
  </si>
  <si>
    <t>605.7000</t>
  </si>
  <si>
    <t>33533.5000</t>
  </si>
  <si>
    <t>32641.2000</t>
  </si>
  <si>
    <t>33080.2000</t>
  </si>
  <si>
    <t>14560.2000</t>
  </si>
  <si>
    <t>40477.0000</t>
  </si>
  <si>
    <t>39972.0000</t>
  </si>
  <si>
    <t>40461.0000</t>
  </si>
  <si>
    <t>15753.1000</t>
  </si>
  <si>
    <t>65136.8000</t>
  </si>
  <si>
    <t>64243.8000</t>
  </si>
  <si>
    <t>65057.9000</t>
  </si>
  <si>
    <t>16235.3000</t>
  </si>
  <si>
    <t>42156.9000</t>
  </si>
  <si>
    <t>40616.4000</t>
  </si>
  <si>
    <t>41240.0000</t>
  </si>
  <si>
    <t>15669.8000</t>
  </si>
  <si>
    <t>36606.7000</t>
  </si>
  <si>
    <t>34402.5000</t>
  </si>
  <si>
    <t>1024.2000</t>
  </si>
  <si>
    <t>34824.4000</t>
  </si>
  <si>
    <t>15202.1000</t>
  </si>
  <si>
    <t>42829.5000</t>
  </si>
  <si>
    <t>41693.2000</t>
  </si>
  <si>
    <t>42047.2000</t>
  </si>
  <si>
    <t>15104.9000</t>
  </si>
  <si>
    <t>3007.9000</t>
  </si>
  <si>
    <t>50868.9000</t>
  </si>
  <si>
    <t>50184.1000</t>
  </si>
  <si>
    <t>50725.9000</t>
  </si>
  <si>
    <t>15219.5000</t>
  </si>
  <si>
    <t>4722.0000</t>
  </si>
  <si>
    <t>63100.7000</t>
  </si>
  <si>
    <t>61763.7000</t>
  </si>
  <si>
    <t>62538.9000</t>
  </si>
  <si>
    <t>866.8000</t>
  </si>
  <si>
    <t>15770.2000</t>
  </si>
  <si>
    <t>-2406.8000</t>
  </si>
  <si>
    <t>ESENES FORGINGS LTD.</t>
  </si>
  <si>
    <t>ESKAY K'N'IT (INDIA) LTD.</t>
  </si>
  <si>
    <t>3770.9000</t>
  </si>
  <si>
    <t>3716.3000</t>
  </si>
  <si>
    <t>4504.8000</t>
  </si>
  <si>
    <t>4465.7000</t>
  </si>
  <si>
    <t>4503.6000</t>
  </si>
  <si>
    <t>5833.2000</t>
  </si>
  <si>
    <t>5801.7000</t>
  </si>
  <si>
    <t>-305.6000</t>
  </si>
  <si>
    <t>7430.4000</t>
  </si>
  <si>
    <t>7418.5000</t>
  </si>
  <si>
    <t>7429.6000</t>
  </si>
  <si>
    <t>8547.9000</t>
  </si>
  <si>
    <t>8532.4000</t>
  </si>
  <si>
    <t>8542.3000</t>
  </si>
  <si>
    <t>-316.9000</t>
  </si>
  <si>
    <t>4007.6000</t>
  </si>
  <si>
    <t>3979.2000</t>
  </si>
  <si>
    <t>3995.6000</t>
  </si>
  <si>
    <t>911.1000</t>
  </si>
  <si>
    <t>2823.8000</t>
  </si>
  <si>
    <t>2806.2000</t>
  </si>
  <si>
    <t>2808.2000</t>
  </si>
  <si>
    <t>3148.8000</t>
  </si>
  <si>
    <t>3147.4000</t>
  </si>
  <si>
    <t>4378.8000</t>
  </si>
  <si>
    <t>4290.7000</t>
  </si>
  <si>
    <t>4292.2000</t>
  </si>
  <si>
    <t>4797.0000</t>
  </si>
  <si>
    <t>2337.7000</t>
  </si>
  <si>
    <t>-68.7000</t>
  </si>
  <si>
    <t>6521.9000</t>
  </si>
  <si>
    <t>6519.8000</t>
  </si>
  <si>
    <t>3527.0000</t>
  </si>
  <si>
    <t>7195.1000</t>
  </si>
  <si>
    <t>7189.2000</t>
  </si>
  <si>
    <t>716.1000</t>
  </si>
  <si>
    <t>8167.6000</t>
  </si>
  <si>
    <t>9301.5000</t>
  </si>
  <si>
    <t>9300.2000</t>
  </si>
  <si>
    <t>10704.1000</t>
  </si>
  <si>
    <t>2518.9000</t>
  </si>
  <si>
    <t>6309.7000</t>
  </si>
  <si>
    <t>1921.3000</t>
  </si>
  <si>
    <t>-566.6000</t>
  </si>
  <si>
    <t>5142.4000</t>
  </si>
  <si>
    <t>5142.0000</t>
  </si>
  <si>
    <t>1410.2000</t>
  </si>
  <si>
    <t>834.0000</t>
  </si>
  <si>
    <t>831.1000</t>
  </si>
  <si>
    <t>ESQUIRE ENGINEERS &amp; CONSULTANTS LTD.</t>
  </si>
  <si>
    <t>ESQUIRE MONEY GUARANTEES LTD.</t>
  </si>
  <si>
    <t>AARADHANA REALTIES LTD.</t>
  </si>
  <si>
    <t>1200.3000</t>
  </si>
  <si>
    <t>-1385.9000</t>
  </si>
  <si>
    <t>-4200.4000</t>
  </si>
  <si>
    <t>3700.6000</t>
  </si>
  <si>
    <t>-5941.6000</t>
  </si>
  <si>
    <t>2153.6000</t>
  </si>
  <si>
    <t>4982.8000</t>
  </si>
  <si>
    <t>4722.6000</t>
  </si>
  <si>
    <t>-3688.3000</t>
  </si>
  <si>
    <t>5270.7000</t>
  </si>
  <si>
    <t>5262.9000</t>
  </si>
  <si>
    <t>5879.5000</t>
  </si>
  <si>
    <t>14189.0000</t>
  </si>
  <si>
    <t>-10472.2000</t>
  </si>
  <si>
    <t>3660.6000</t>
  </si>
  <si>
    <t>3610.5000</t>
  </si>
  <si>
    <t>3619.2000</t>
  </si>
  <si>
    <t>-591.7000</t>
  </si>
  <si>
    <t>-214.7000</t>
  </si>
  <si>
    <t>-219.8000</t>
  </si>
  <si>
    <t>NAYARA ENERGY LTD.</t>
  </si>
  <si>
    <t>2935.2000</t>
  </si>
  <si>
    <t>2090.5000</t>
  </si>
  <si>
    <t>3238.6000</t>
  </si>
  <si>
    <t>2784.0000</t>
  </si>
  <si>
    <t>2540.3000</t>
  </si>
  <si>
    <t>3575.7000</t>
  </si>
  <si>
    <t>816.2000</t>
  </si>
  <si>
    <t>2813.5000</t>
  </si>
  <si>
    <t>4149.2000</t>
  </si>
  <si>
    <t>2642.9000</t>
  </si>
  <si>
    <t>2298.9000</t>
  </si>
  <si>
    <t>2394.6000</t>
  </si>
  <si>
    <t>3986.2000</t>
  </si>
  <si>
    <t>1727.3000</t>
  </si>
  <si>
    <t>3877.8000</t>
  </si>
  <si>
    <t>2926.4000</t>
  </si>
  <si>
    <t>3073.1000</t>
  </si>
  <si>
    <t>3933.3000</t>
  </si>
  <si>
    <t>2312.5000</t>
  </si>
  <si>
    <t>1839.9000</t>
  </si>
  <si>
    <t>11526.2000</t>
  </si>
  <si>
    <t>10621.0000</t>
  </si>
  <si>
    <t>10735.7000</t>
  </si>
  <si>
    <t>1525.7000</t>
  </si>
  <si>
    <t>3155.0000</t>
  </si>
  <si>
    <t>6992.2000</t>
  </si>
  <si>
    <t>6492.7000</t>
  </si>
  <si>
    <t>6856.7000</t>
  </si>
  <si>
    <t>1867.6000</t>
  </si>
  <si>
    <t>4843.7000</t>
  </si>
  <si>
    <t>4739.8000</t>
  </si>
  <si>
    <t>4812.7000</t>
  </si>
  <si>
    <t>-3904.7000</t>
  </si>
  <si>
    <t>6688.0000</t>
  </si>
  <si>
    <t>172804.6000</t>
  </si>
  <si>
    <t>6660.6000</t>
  </si>
  <si>
    <t>4125.3000</t>
  </si>
  <si>
    <t>-1267.2000</t>
  </si>
  <si>
    <t>426899.6000</t>
  </si>
  <si>
    <t>453505.9000</t>
  </si>
  <si>
    <t>426740.1000</t>
  </si>
  <si>
    <t>6710.8000</t>
  </si>
  <si>
    <t>125827.7000</t>
  </si>
  <si>
    <t>22418.3000</t>
  </si>
  <si>
    <t>432781.0000</t>
  </si>
  <si>
    <t>423396.6000</t>
  </si>
  <si>
    <t>432309.1000</t>
  </si>
  <si>
    <t>7297.7000</t>
  </si>
  <si>
    <t>122908.4000</t>
  </si>
  <si>
    <t>14153.7000</t>
  </si>
  <si>
    <t>536966.5000</t>
  </si>
  <si>
    <t>534114.4000</t>
  </si>
  <si>
    <t>536927.3000</t>
  </si>
  <si>
    <t>7335.0000</t>
  </si>
  <si>
    <t>117299.6000</t>
  </si>
  <si>
    <t>11802.0000</t>
  </si>
  <si>
    <t>638525.3000</t>
  </si>
  <si>
    <t>632516.6000</t>
  </si>
  <si>
    <t>638524.5000</t>
  </si>
  <si>
    <t>7660.5000</t>
  </si>
  <si>
    <t>212999.0000</t>
  </si>
  <si>
    <t>4768.0000</t>
  </si>
  <si>
    <t>978524.6000</t>
  </si>
  <si>
    <t>972436.8000</t>
  </si>
  <si>
    <t>12960.6000</t>
  </si>
  <si>
    <t>210915.3000</t>
  </si>
  <si>
    <t>-4247.0000</t>
  </si>
  <si>
    <t>1083894.7000</t>
  </si>
  <si>
    <t>1074386.7000</t>
  </si>
  <si>
    <t>1083874.2000</t>
  </si>
  <si>
    <t>13552.1000</t>
  </si>
  <si>
    <t>204522.1000</t>
  </si>
  <si>
    <t>101743.5000</t>
  </si>
  <si>
    <t>942530.6000</t>
  </si>
  <si>
    <t>933180.8000</t>
  </si>
  <si>
    <t>942327.1000</t>
  </si>
  <si>
    <t>7626.4000</t>
  </si>
  <si>
    <t>210875.9000</t>
  </si>
  <si>
    <t>29913.8000</t>
  </si>
  <si>
    <t>646750.1000</t>
  </si>
  <si>
    <t>623811.7000</t>
  </si>
  <si>
    <t>3605.5000</t>
  </si>
  <si>
    <t>643144.6000</t>
  </si>
  <si>
    <t>15731.9000</t>
  </si>
  <si>
    <t>402369.9000</t>
  </si>
  <si>
    <t>71500.2000</t>
  </si>
  <si>
    <t>762794.3000</t>
  </si>
  <si>
    <t>720845.7000</t>
  </si>
  <si>
    <t>3809.4000</t>
  </si>
  <si>
    <t>754100.6000</t>
  </si>
  <si>
    <t>16809.9000</t>
  </si>
  <si>
    <t>388356.0000</t>
  </si>
  <si>
    <t>91335.4000</t>
  </si>
  <si>
    <t>872193.1000</t>
  </si>
  <si>
    <t>855582.1000</t>
  </si>
  <si>
    <t>861798.2000</t>
  </si>
  <si>
    <t>14030.9000</t>
  </si>
  <si>
    <t>376247.6000</t>
  </si>
  <si>
    <t>78998.0000</t>
  </si>
  <si>
    <t>ESSAR PORTS LTD.</t>
  </si>
  <si>
    <t>8050.1000</t>
  </si>
  <si>
    <t>7078.0000</t>
  </si>
  <si>
    <t>7988.8000</t>
  </si>
  <si>
    <t>8347.8000</t>
  </si>
  <si>
    <t>3265.8000</t>
  </si>
  <si>
    <t>2526.5000</t>
  </si>
  <si>
    <t>2185.5000</t>
  </si>
  <si>
    <t>2305.9000</t>
  </si>
  <si>
    <t>7761.4000</t>
  </si>
  <si>
    <t>4399.9000</t>
  </si>
  <si>
    <t>4287.7000</t>
  </si>
  <si>
    <t>5756.9000</t>
  </si>
  <si>
    <t>2452.9000</t>
  </si>
  <si>
    <t>4697.2000</t>
  </si>
  <si>
    <t>4088.9000</t>
  </si>
  <si>
    <t>7644.0000</t>
  </si>
  <si>
    <t>4822.1000</t>
  </si>
  <si>
    <t>4603.2000</t>
  </si>
  <si>
    <t>9543.8000</t>
  </si>
  <si>
    <t>2585.3000</t>
  </si>
  <si>
    <t>4962.2000</t>
  </si>
  <si>
    <t>4801.6000</t>
  </si>
  <si>
    <t>4913.4000</t>
  </si>
  <si>
    <t>8939.6000</t>
  </si>
  <si>
    <t>4961.5000</t>
  </si>
  <si>
    <t>4797.5000</t>
  </si>
  <si>
    <t>4903.8000</t>
  </si>
  <si>
    <t>8539.3000</t>
  </si>
  <si>
    <t>2185.7000</t>
  </si>
  <si>
    <t>6483.4000</t>
  </si>
  <si>
    <t>666.1000</t>
  </si>
  <si>
    <t>10881.5000</t>
  </si>
  <si>
    <t>2088.3000</t>
  </si>
  <si>
    <t>8459.5000</t>
  </si>
  <si>
    <t>8504.2000</t>
  </si>
  <si>
    <t>12243.7000</t>
  </si>
  <si>
    <t>4918.4000</t>
  </si>
  <si>
    <t>6797.4000</t>
  </si>
  <si>
    <t>6895.9000</t>
  </si>
  <si>
    <t>844.0000</t>
  </si>
  <si>
    <t>12856.8000</t>
  </si>
  <si>
    <t>10451.3000</t>
  </si>
  <si>
    <t>10243.8000</t>
  </si>
  <si>
    <t>10326.6000</t>
  </si>
  <si>
    <t>12462.6000</t>
  </si>
  <si>
    <t>10639.3000</t>
  </si>
  <si>
    <t>7762.4000</t>
  </si>
  <si>
    <t>8668.3000</t>
  </si>
  <si>
    <t>1335.9000</t>
  </si>
  <si>
    <t>11988.5000</t>
  </si>
  <si>
    <t>11678.7000</t>
  </si>
  <si>
    <t>10232.0000</t>
  </si>
  <si>
    <t>11119.9000</t>
  </si>
  <si>
    <t>4381.5000</t>
  </si>
  <si>
    <t>20171.4000</t>
  </si>
  <si>
    <t>3035.4000</t>
  </si>
  <si>
    <t>11373.1000</t>
  </si>
  <si>
    <t>10282.1000</t>
  </si>
  <si>
    <t>11328.0000</t>
  </si>
  <si>
    <t>1577.9000</t>
  </si>
  <si>
    <t>16764.6000</t>
  </si>
  <si>
    <t>6593.6000</t>
  </si>
  <si>
    <t>4868.7000</t>
  </si>
  <si>
    <t>6292.5000</t>
  </si>
  <si>
    <t>1293.5000</t>
  </si>
  <si>
    <t>1933.1000</t>
  </si>
  <si>
    <t>-2247.0000</t>
  </si>
  <si>
    <t>912.5000</t>
  </si>
  <si>
    <t>910.6000</t>
  </si>
  <si>
    <t>2788.2000</t>
  </si>
  <si>
    <t>ESSAR STEEL INDIA LTD.</t>
  </si>
  <si>
    <t>19738.2000</t>
  </si>
  <si>
    <t>18375.0000</t>
  </si>
  <si>
    <t>19726.7000</t>
  </si>
  <si>
    <t>42155.9000</t>
  </si>
  <si>
    <t>8248.8000</t>
  </si>
  <si>
    <t>25354.2000</t>
  </si>
  <si>
    <t>24024.7000</t>
  </si>
  <si>
    <t>2923.2000</t>
  </si>
  <si>
    <t>43925.8000</t>
  </si>
  <si>
    <t>5180.4000</t>
  </si>
  <si>
    <t>22811.5000</t>
  </si>
  <si>
    <t>20873.0000</t>
  </si>
  <si>
    <t>22281.9000</t>
  </si>
  <si>
    <t>3262.2000</t>
  </si>
  <si>
    <t>45020.9000</t>
  </si>
  <si>
    <t>3926.3000</t>
  </si>
  <si>
    <t>25530.5000</t>
  </si>
  <si>
    <t>24551.4000</t>
  </si>
  <si>
    <t>25469.2000</t>
  </si>
  <si>
    <t>45111.4000</t>
  </si>
  <si>
    <t>7780.3000</t>
  </si>
  <si>
    <t>28050.1000</t>
  </si>
  <si>
    <t>25310.7000</t>
  </si>
  <si>
    <t>26145.2000</t>
  </si>
  <si>
    <t>3880.5000</t>
  </si>
  <si>
    <t>44686.6000</t>
  </si>
  <si>
    <t>4185.1000</t>
  </si>
  <si>
    <t>32971.3000</t>
  </si>
  <si>
    <t>32902.6000</t>
  </si>
  <si>
    <t>5921.6000</t>
  </si>
  <si>
    <t>39117.1000</t>
  </si>
  <si>
    <t>6251.5000</t>
  </si>
  <si>
    <t>19721.5000</t>
  </si>
  <si>
    <t>17648.1000</t>
  </si>
  <si>
    <t>17746.1000</t>
  </si>
  <si>
    <t>1954.7000</t>
  </si>
  <si>
    <t>37336.2000</t>
  </si>
  <si>
    <t>2632.4000</t>
  </si>
  <si>
    <t>46110.9000</t>
  </si>
  <si>
    <t>40249.7000</t>
  </si>
  <si>
    <t>40887.7000</t>
  </si>
  <si>
    <t>4032.7000</t>
  </si>
  <si>
    <t>34855.3000</t>
  </si>
  <si>
    <t>8153.9000</t>
  </si>
  <si>
    <t>65528.8000</t>
  </si>
  <si>
    <t>65333.3000</t>
  </si>
  <si>
    <t>65496.8000</t>
  </si>
  <si>
    <t>3942.9000</t>
  </si>
  <si>
    <t>32489.0000</t>
  </si>
  <si>
    <t>15492.2000</t>
  </si>
  <si>
    <t>72495.2000</t>
  </si>
  <si>
    <t>68508.0000</t>
  </si>
  <si>
    <t>1783.9000</t>
  </si>
  <si>
    <t>69170.9000</t>
  </si>
  <si>
    <t>5009.3000</t>
  </si>
  <si>
    <t>63984.5000</t>
  </si>
  <si>
    <t>13290.5000</t>
  </si>
  <si>
    <t>91703.6000</t>
  </si>
  <si>
    <t>90045.3000</t>
  </si>
  <si>
    <t>91397.6000</t>
  </si>
  <si>
    <t>6310.4000</t>
  </si>
  <si>
    <t>88895.9000</t>
  </si>
  <si>
    <t>19970.7000</t>
  </si>
  <si>
    <t>120679.4000</t>
  </si>
  <si>
    <t>119179.9000</t>
  </si>
  <si>
    <t>120635.1000</t>
  </si>
  <si>
    <t>7665.2000</t>
  </si>
  <si>
    <t>92566.7000</t>
  </si>
  <si>
    <t>23652.4000</t>
  </si>
  <si>
    <t>128889.6000</t>
  </si>
  <si>
    <t>127128.9000</t>
  </si>
  <si>
    <t>128285.3000</t>
  </si>
  <si>
    <t>8261.9000</t>
  </si>
  <si>
    <t>91062.0000</t>
  </si>
  <si>
    <t>17751.0000</t>
  </si>
  <si>
    <t>117612.7000</t>
  </si>
  <si>
    <t>114020.8000</t>
  </si>
  <si>
    <t>117313.5000</t>
  </si>
  <si>
    <t>8082.7000</t>
  </si>
  <si>
    <t>92636.9000</t>
  </si>
  <si>
    <t>139393.6000</t>
  </si>
  <si>
    <t>133606.5000</t>
  </si>
  <si>
    <t>139346.3000</t>
  </si>
  <si>
    <t>8914.6000</t>
  </si>
  <si>
    <t>102391.6000</t>
  </si>
  <si>
    <t>181921.4000</t>
  </si>
  <si>
    <t>175790.2000</t>
  </si>
  <si>
    <t>181892.1000</t>
  </si>
  <si>
    <t>9863.7000</t>
  </si>
  <si>
    <t>205879.4000</t>
  </si>
  <si>
    <t>35701.5000</t>
  </si>
  <si>
    <t>167135.3000</t>
  </si>
  <si>
    <t>163767.2000</t>
  </si>
  <si>
    <t>167134.5000</t>
  </si>
  <si>
    <t>15622.1000</t>
  </si>
  <si>
    <t>287660.8000</t>
  </si>
  <si>
    <t>12085.2000</t>
  </si>
  <si>
    <t>170498.0000</t>
  </si>
  <si>
    <t>143909.8000</t>
  </si>
  <si>
    <t>146800.1000</t>
  </si>
  <si>
    <t>10690.4000</t>
  </si>
  <si>
    <t>141257.8000</t>
  </si>
  <si>
    <t>59232.6000</t>
  </si>
  <si>
    <t>189267.0000</t>
  </si>
  <si>
    <t>150097.0000</t>
  </si>
  <si>
    <t>27930.4000</t>
  </si>
  <si>
    <t>154328.0000</t>
  </si>
  <si>
    <t>8103.1000</t>
  </si>
  <si>
    <t>419899.7000</t>
  </si>
  <si>
    <t>93103.7000</t>
  </si>
  <si>
    <t>156452.7000</t>
  </si>
  <si>
    <t>149450.8000</t>
  </si>
  <si>
    <t>154212.9000</t>
  </si>
  <si>
    <t>19498.6000</t>
  </si>
  <si>
    <t>432323.2000</t>
  </si>
  <si>
    <t>5264.6000</t>
  </si>
  <si>
    <t>224406.8000</t>
  </si>
  <si>
    <t>217860.4000</t>
  </si>
  <si>
    <t>220001.0000</t>
  </si>
  <si>
    <t>19030.6000</t>
  </si>
  <si>
    <t>423204.2000</t>
  </si>
  <si>
    <t>30177.2000</t>
  </si>
  <si>
    <t>260470.3000</t>
  </si>
  <si>
    <t>257498.2000</t>
  </si>
  <si>
    <t>258303.7000</t>
  </si>
  <si>
    <t>18796.8000</t>
  </si>
  <si>
    <t>407118.5000</t>
  </si>
  <si>
    <t>17437.1000</t>
  </si>
  <si>
    <t>ESSAR TELEHOLDINGS LTD.</t>
  </si>
  <si>
    <t>15520.7000</t>
  </si>
  <si>
    <t>14924.2000</t>
  </si>
  <si>
    <t>927.4000</t>
  </si>
  <si>
    <t>-1529.3000</t>
  </si>
  <si>
    <t>3493.7000</t>
  </si>
  <si>
    <t>-756.8000</t>
  </si>
  <si>
    <t>-756.2000</t>
  </si>
  <si>
    <t>ESSEL PROPACK LTD.</t>
  </si>
  <si>
    <t>1629.7000</t>
  </si>
  <si>
    <t>1526.8000</t>
  </si>
  <si>
    <t>1908.7000</t>
  </si>
  <si>
    <t>1901.2000</t>
  </si>
  <si>
    <t>2016.1000</t>
  </si>
  <si>
    <t>1952.6000</t>
  </si>
  <si>
    <t>1859.3000</t>
  </si>
  <si>
    <t>2600.7000</t>
  </si>
  <si>
    <t>2501.3000</t>
  </si>
  <si>
    <t>2791.5000</t>
  </si>
  <si>
    <t>2628.4000</t>
  </si>
  <si>
    <t>1581.6000</t>
  </si>
  <si>
    <t>2130.4000</t>
  </si>
  <si>
    <t>2571.2000</t>
  </si>
  <si>
    <t>2865.0000</t>
  </si>
  <si>
    <t>2763.0000</t>
  </si>
  <si>
    <t>2569.2000</t>
  </si>
  <si>
    <t>2730.1000</t>
  </si>
  <si>
    <t>3081.9000</t>
  </si>
  <si>
    <t>3054.6000</t>
  </si>
  <si>
    <t>1409.4000</t>
  </si>
  <si>
    <t>3419.3000</t>
  </si>
  <si>
    <t>3121.7000</t>
  </si>
  <si>
    <t>3347.0000</t>
  </si>
  <si>
    <t>3802.3000</t>
  </si>
  <si>
    <t>3389.6000</t>
  </si>
  <si>
    <t>3795.2000</t>
  </si>
  <si>
    <t>1511.9000</t>
  </si>
  <si>
    <t>3560.0000</t>
  </si>
  <si>
    <t>4099.2000</t>
  </si>
  <si>
    <t>5338.2000</t>
  </si>
  <si>
    <t>4492.9000</t>
  </si>
  <si>
    <t>5305.9000</t>
  </si>
  <si>
    <t>4980.2000</t>
  </si>
  <si>
    <t>4398.4000</t>
  </si>
  <si>
    <t>4968.3000</t>
  </si>
  <si>
    <t>5765.6000</t>
  </si>
  <si>
    <t>5297.7000</t>
  </si>
  <si>
    <t>5750.3000</t>
  </si>
  <si>
    <t>2299.2000</t>
  </si>
  <si>
    <t>6586.3000</t>
  </si>
  <si>
    <t>6175.6000</t>
  </si>
  <si>
    <t>7484.8000</t>
  </si>
  <si>
    <t>7140.6000</t>
  </si>
  <si>
    <t>7423.2000</t>
  </si>
  <si>
    <t>2984.1000</t>
  </si>
  <si>
    <t>8302.2000</t>
  </si>
  <si>
    <t>8093.4000</t>
  </si>
  <si>
    <t>3172.2000</t>
  </si>
  <si>
    <t>8863.5000</t>
  </si>
  <si>
    <t>8174.5000</t>
  </si>
  <si>
    <t>8390.3000</t>
  </si>
  <si>
    <t>3164.9000</t>
  </si>
  <si>
    <t>9006.8000</t>
  </si>
  <si>
    <t>8810.5000</t>
  </si>
  <si>
    <t>9003.0000</t>
  </si>
  <si>
    <t>1267.6000</t>
  </si>
  <si>
    <t>8760.5000</t>
  </si>
  <si>
    <t>8522.5000</t>
  </si>
  <si>
    <t>8690.9000</t>
  </si>
  <si>
    <t>3416.0000</t>
  </si>
  <si>
    <t>1178.6000</t>
  </si>
  <si>
    <t>8637.1000</t>
  </si>
  <si>
    <t>8463.1000</t>
  </si>
  <si>
    <t>8616.4000</t>
  </si>
  <si>
    <t>4093.0000</t>
  </si>
  <si>
    <t>ESSEM CATALYST LTD.</t>
  </si>
  <si>
    <t>ESSEM COATED STEELS (J&amp;K) LTD.</t>
  </si>
  <si>
    <t>SQUARE FOUR PROJECTS INDIA LTD.</t>
  </si>
  <si>
    <t>ESSJAY SYNTHETICS LTD.</t>
  </si>
  <si>
    <t>ESSKAY PHARMACEUTICALS LTD.</t>
  </si>
  <si>
    <t>E T L INFRASTRUCTURE FINANCE LTD.</t>
  </si>
  <si>
    <t>ESTER INDUSTRIES LTD.</t>
  </si>
  <si>
    <t>3874.7000</t>
  </si>
  <si>
    <t>3852.3000</t>
  </si>
  <si>
    <t>3868.5000</t>
  </si>
  <si>
    <t>1947.8000</t>
  </si>
  <si>
    <t>1900.8000</t>
  </si>
  <si>
    <t>1911.6000</t>
  </si>
  <si>
    <t>2590.0000</t>
  </si>
  <si>
    <t>2089.9000</t>
  </si>
  <si>
    <t>2074.8000</t>
  </si>
  <si>
    <t>2484.8000</t>
  </si>
  <si>
    <t>2475.7000</t>
  </si>
  <si>
    <t>2272.5000</t>
  </si>
  <si>
    <t>2639.6000</t>
  </si>
  <si>
    <t>2610.7000</t>
  </si>
  <si>
    <t>2619.6000</t>
  </si>
  <si>
    <t>2102.0000</t>
  </si>
  <si>
    <t>2502.5000</t>
  </si>
  <si>
    <t>1939.4000</t>
  </si>
  <si>
    <t>3246.0000</t>
  </si>
  <si>
    <t>1758.5000</t>
  </si>
  <si>
    <t>600.7000</t>
  </si>
  <si>
    <t>3038.4000</t>
  </si>
  <si>
    <t>3033.0000</t>
  </si>
  <si>
    <t>1611.4000</t>
  </si>
  <si>
    <t>3014.5000</t>
  </si>
  <si>
    <t>2996.3000</t>
  </si>
  <si>
    <t>3011.2000</t>
  </si>
  <si>
    <t>2890.3000</t>
  </si>
  <si>
    <t>1428.7000</t>
  </si>
  <si>
    <t>3185.9000</t>
  </si>
  <si>
    <t>3146.1000</t>
  </si>
  <si>
    <t>3185.7000</t>
  </si>
  <si>
    <t>3626.9000</t>
  </si>
  <si>
    <t>3563.7000</t>
  </si>
  <si>
    <t>3623.8000</t>
  </si>
  <si>
    <t>1401.5000</t>
  </si>
  <si>
    <t>4142.8000</t>
  </si>
  <si>
    <t>4107.1000</t>
  </si>
  <si>
    <t>4141.3000</t>
  </si>
  <si>
    <t>1402.2000</t>
  </si>
  <si>
    <t>658.1000</t>
  </si>
  <si>
    <t>4307.2000</t>
  </si>
  <si>
    <t>4280.4000</t>
  </si>
  <si>
    <t>4304.2000</t>
  </si>
  <si>
    <t>1353.9000</t>
  </si>
  <si>
    <t>7190.1000</t>
  </si>
  <si>
    <t>7173.6000</t>
  </si>
  <si>
    <t>7180.6000</t>
  </si>
  <si>
    <t>3621.8000</t>
  </si>
  <si>
    <t>7478.6000</t>
  </si>
  <si>
    <t>7469.5000</t>
  </si>
  <si>
    <t>3498.1000</t>
  </si>
  <si>
    <t>9644.3000</t>
  </si>
  <si>
    <t>9586.3000</t>
  </si>
  <si>
    <t>9640.3000</t>
  </si>
  <si>
    <t>3746.2000</t>
  </si>
  <si>
    <t>10195.7000</t>
  </si>
  <si>
    <t>10146.5000</t>
  </si>
  <si>
    <t>10191.0000</t>
  </si>
  <si>
    <t>3891.3000</t>
  </si>
  <si>
    <t>9860.9000</t>
  </si>
  <si>
    <t>9831.5000</t>
  </si>
  <si>
    <t>9855.6000</t>
  </si>
  <si>
    <t>3988.3000</t>
  </si>
  <si>
    <t>8454.1000</t>
  </si>
  <si>
    <t>8406.0000</t>
  </si>
  <si>
    <t>8435.5000</t>
  </si>
  <si>
    <t>3816.3000</t>
  </si>
  <si>
    <t>7694.6000</t>
  </si>
  <si>
    <t>4139.5000</t>
  </si>
  <si>
    <t>8301.6000</t>
  </si>
  <si>
    <t>8244.9000</t>
  </si>
  <si>
    <t>8289.3000</t>
  </si>
  <si>
    <t>10337.8000</t>
  </si>
  <si>
    <t>10280.6000</t>
  </si>
  <si>
    <t>3852.6000</t>
  </si>
  <si>
    <t>1170.1000</t>
  </si>
  <si>
    <t>EVEREST INDUSTRIES LTD.</t>
  </si>
  <si>
    <t>1472.0000</t>
  </si>
  <si>
    <t>1570.6000</t>
  </si>
  <si>
    <t>1411.4000</t>
  </si>
  <si>
    <t>1372.2000</t>
  </si>
  <si>
    <t>2111.6000</t>
  </si>
  <si>
    <t>2101.1000</t>
  </si>
  <si>
    <t>1994.9000</t>
  </si>
  <si>
    <t>2003.7000</t>
  </si>
  <si>
    <t>2296.5000</t>
  </si>
  <si>
    <t>2277.8000</t>
  </si>
  <si>
    <t>2291.2000</t>
  </si>
  <si>
    <t>2557.6000</t>
  </si>
  <si>
    <t>3288.3000</t>
  </si>
  <si>
    <t>3268.1000</t>
  </si>
  <si>
    <t>3033.2000</t>
  </si>
  <si>
    <t>5603.0000</t>
  </si>
  <si>
    <t>5551.1000</t>
  </si>
  <si>
    <t>2325.2000</t>
  </si>
  <si>
    <t>6822.1000</t>
  </si>
  <si>
    <t>6899.5000</t>
  </si>
  <si>
    <t>2183.3000</t>
  </si>
  <si>
    <t>7636.3000</t>
  </si>
  <si>
    <t>7668.6000</t>
  </si>
  <si>
    <t>2139.9000</t>
  </si>
  <si>
    <t>9518.3000</t>
  </si>
  <si>
    <t>9338.2000</t>
  </si>
  <si>
    <t>9384.5000</t>
  </si>
  <si>
    <t>2190.5000</t>
  </si>
  <si>
    <t>10864.8000</t>
  </si>
  <si>
    <t>10777.3000</t>
  </si>
  <si>
    <t>10829.7000</t>
  </si>
  <si>
    <t>-69.5000</t>
  </si>
  <si>
    <t>11075.4000</t>
  </si>
  <si>
    <t>11003.8000</t>
  </si>
  <si>
    <t>10976.7000</t>
  </si>
  <si>
    <t>2691.6000</t>
  </si>
  <si>
    <t>13110.8000</t>
  </si>
  <si>
    <t>13373.3000</t>
  </si>
  <si>
    <t>13033.5000</t>
  </si>
  <si>
    <t>3138.0000</t>
  </si>
  <si>
    <t>14105.3000</t>
  </si>
  <si>
    <t>13976.1000</t>
  </si>
  <si>
    <t>14018.4000</t>
  </si>
  <si>
    <t>3472.1000</t>
  </si>
  <si>
    <t>12371.7000</t>
  </si>
  <si>
    <t>12280.6000</t>
  </si>
  <si>
    <t>12313.3000</t>
  </si>
  <si>
    <t>3436.0000</t>
  </si>
  <si>
    <t>12786.0000</t>
  </si>
  <si>
    <t>12712.4000</t>
  </si>
  <si>
    <t>12734.9000</t>
  </si>
  <si>
    <t>3384.5000</t>
  </si>
  <si>
    <t>1505.3000</t>
  </si>
  <si>
    <t>14105.9000</t>
  </si>
  <si>
    <t>14041.5000</t>
  </si>
  <si>
    <t>14073.2000</t>
  </si>
  <si>
    <t>3354.9000</t>
  </si>
  <si>
    <t>TURBOTECH ENGINEERING LTD.</t>
  </si>
  <si>
    <t>EUPHARMA LABORATORIES LTD.</t>
  </si>
  <si>
    <t>888.8000</t>
  </si>
  <si>
    <t>876.1000</t>
  </si>
  <si>
    <t>1256.2000</t>
  </si>
  <si>
    <t>EUREKA INDUSTRIES LTD.</t>
  </si>
  <si>
    <t>EURO INDUSTRIES (INDIA) LTD.</t>
  </si>
  <si>
    <t>EURO LEDER FASHION LTD.</t>
  </si>
  <si>
    <t>661.8000</t>
  </si>
  <si>
    <t>632.7000</t>
  </si>
  <si>
    <t>617.7000</t>
  </si>
  <si>
    <t>802.9000</t>
  </si>
  <si>
    <t>825.9000</t>
  </si>
  <si>
    <t>EURO MARINE PRODUCTS LTD.</t>
  </si>
  <si>
    <t>ALANKIT LTD.</t>
  </si>
  <si>
    <t>866.6000</t>
  </si>
  <si>
    <t>849.5000</t>
  </si>
  <si>
    <t>1299.7000</t>
  </si>
  <si>
    <t>EUROPEAN SOFTWARE ALLIANCES LTD.</t>
  </si>
  <si>
    <t>EUROTEX INDUSTRIES &amp; EXPORTS LTD.</t>
  </si>
  <si>
    <t>1399.8000</t>
  </si>
  <si>
    <t>1970.1000</t>
  </si>
  <si>
    <t>1206.9000</t>
  </si>
  <si>
    <t>2143.0000</t>
  </si>
  <si>
    <t>2132.4000</t>
  </si>
  <si>
    <t>1236.2000</t>
  </si>
  <si>
    <t>2440.5000</t>
  </si>
  <si>
    <t>2439.2000</t>
  </si>
  <si>
    <t>1258.7000</t>
  </si>
  <si>
    <t>2205.1000</t>
  </si>
  <si>
    <t>2202.2000</t>
  </si>
  <si>
    <t>2204.6000</t>
  </si>
  <si>
    <t>2329.8000</t>
  </si>
  <si>
    <t>2435.2000</t>
  </si>
  <si>
    <t>2426.1000</t>
  </si>
  <si>
    <t>2428.8000</t>
  </si>
  <si>
    <t>1163.1000</t>
  </si>
  <si>
    <t>1874.8000</t>
  </si>
  <si>
    <t>1880.6000</t>
  </si>
  <si>
    <t>585.2000</t>
  </si>
  <si>
    <t>1530.7000</t>
  </si>
  <si>
    <t>1518.1000</t>
  </si>
  <si>
    <t>-58.8000</t>
  </si>
  <si>
    <t>1707.9000</t>
  </si>
  <si>
    <t>1247.5000</t>
  </si>
  <si>
    <t>1447.2000</t>
  </si>
  <si>
    <t>1364.2000</t>
  </si>
  <si>
    <t>1350.7000</t>
  </si>
  <si>
    <t>1347.9000</t>
  </si>
  <si>
    <t>1180.7000</t>
  </si>
  <si>
    <t>1882.2000</t>
  </si>
  <si>
    <t>1854.0000</t>
  </si>
  <si>
    <t>2130.7000</t>
  </si>
  <si>
    <t>2816.1000</t>
  </si>
  <si>
    <t>2566.1000</t>
  </si>
  <si>
    <t>2597.7000</t>
  </si>
  <si>
    <t>2852.7000</t>
  </si>
  <si>
    <t>2839.4000</t>
  </si>
  <si>
    <t>2852.3000</t>
  </si>
  <si>
    <t>2799.9000</t>
  </si>
  <si>
    <t>2845.7000</t>
  </si>
  <si>
    <t>2374.8000</t>
  </si>
  <si>
    <t>2372.6000</t>
  </si>
  <si>
    <t>1915.1000</t>
  </si>
  <si>
    <t>1924.0000</t>
  </si>
  <si>
    <t>2541.1000</t>
  </si>
  <si>
    <t>2539.8000</t>
  </si>
  <si>
    <t>MCLEOD RUSSEL INDIA LTD.</t>
  </si>
  <si>
    <t>3326.6000</t>
  </si>
  <si>
    <t>3231.2000</t>
  </si>
  <si>
    <t>3261.1000</t>
  </si>
  <si>
    <t>9232.7000</t>
  </si>
  <si>
    <t>5867.9000</t>
  </si>
  <si>
    <t>5238.4000</t>
  </si>
  <si>
    <t>5322.5000</t>
  </si>
  <si>
    <t>12764.3000</t>
  </si>
  <si>
    <t>6512.2000</t>
  </si>
  <si>
    <t>6191.0000</t>
  </si>
  <si>
    <t>6480.4000</t>
  </si>
  <si>
    <t>13435.8000</t>
  </si>
  <si>
    <t>7277.7000</t>
  </si>
  <si>
    <t>6783.0000</t>
  </si>
  <si>
    <t>6907.5000</t>
  </si>
  <si>
    <t>13866.7000</t>
  </si>
  <si>
    <t>685.8000</t>
  </si>
  <si>
    <t>8683.5000</t>
  </si>
  <si>
    <t>8375.0000</t>
  </si>
  <si>
    <t>13953.9000</t>
  </si>
  <si>
    <t>11375.4000</t>
  </si>
  <si>
    <t>11066.3000</t>
  </si>
  <si>
    <t>11338.7000</t>
  </si>
  <si>
    <t>14473.6000</t>
  </si>
  <si>
    <t>2888.4000</t>
  </si>
  <si>
    <t>11354.0000</t>
  </si>
  <si>
    <t>11034.4000</t>
  </si>
  <si>
    <t>11193.9000</t>
  </si>
  <si>
    <t>14587.7000</t>
  </si>
  <si>
    <t>1781.9000</t>
  </si>
  <si>
    <t>12886.7000</t>
  </si>
  <si>
    <t>12435.1000</t>
  </si>
  <si>
    <t>12723.3000</t>
  </si>
  <si>
    <t>15144.7000</t>
  </si>
  <si>
    <t>14288.2000</t>
  </si>
  <si>
    <t>13780.2000</t>
  </si>
  <si>
    <t>14083.8000</t>
  </si>
  <si>
    <t>15591.3000</t>
  </si>
  <si>
    <t>15392.4000</t>
  </si>
  <si>
    <t>14750.6000</t>
  </si>
  <si>
    <t>15186.7000</t>
  </si>
  <si>
    <t>16244.4000</t>
  </si>
  <si>
    <t>1645.7000</t>
  </si>
  <si>
    <t>14606.9000</t>
  </si>
  <si>
    <t>13883.1000</t>
  </si>
  <si>
    <t>14408.3000</t>
  </si>
  <si>
    <t>15888.6000</t>
  </si>
  <si>
    <t>1225.2000</t>
  </si>
  <si>
    <t>16159.4000</t>
  </si>
  <si>
    <t>15067.8000</t>
  </si>
  <si>
    <t>15904.0000</t>
  </si>
  <si>
    <t>16014.1000</t>
  </si>
  <si>
    <t>1467.7000</t>
  </si>
  <si>
    <t>16707.8000</t>
  </si>
  <si>
    <t>14151.3000</t>
  </si>
  <si>
    <t>15318.3000</t>
  </si>
  <si>
    <t>893.6000</t>
  </si>
  <si>
    <t>16147.0000</t>
  </si>
  <si>
    <t>15839.8000</t>
  </si>
  <si>
    <t>18973.4000</t>
  </si>
  <si>
    <t>826.9000</t>
  </si>
  <si>
    <t>15887.3000</t>
  </si>
  <si>
    <t>18465.4000</t>
  </si>
  <si>
    <t>13035.8000</t>
  </si>
  <si>
    <t>1828.4000</t>
  </si>
  <si>
    <t>16110.1000</t>
  </si>
  <si>
    <t>10742.8000</t>
  </si>
  <si>
    <t>EVEREADY INDUSTRIES (INDIA) LTD.</t>
  </si>
  <si>
    <t>6699.0000</t>
  </si>
  <si>
    <t>6366.8000</t>
  </si>
  <si>
    <t>6628.6000</t>
  </si>
  <si>
    <t>5918.5000</t>
  </si>
  <si>
    <t>7932.5000</t>
  </si>
  <si>
    <t>7916.0000</t>
  </si>
  <si>
    <t>8345.1000</t>
  </si>
  <si>
    <t>7953.9000</t>
  </si>
  <si>
    <t>8292.6000</t>
  </si>
  <si>
    <t>6625.2000</t>
  </si>
  <si>
    <t>8699.5000</t>
  </si>
  <si>
    <t>8329.3000</t>
  </si>
  <si>
    <t>8592.4000</t>
  </si>
  <si>
    <t>6971.1000</t>
  </si>
  <si>
    <t>10905.5000</t>
  </si>
  <si>
    <t>9521.8000</t>
  </si>
  <si>
    <t>10346.8000</t>
  </si>
  <si>
    <t>8216.0000</t>
  </si>
  <si>
    <t>9913.5000</t>
  </si>
  <si>
    <t>8835.1000</t>
  </si>
  <si>
    <t>11868.7000</t>
  </si>
  <si>
    <t>694.1000</t>
  </si>
  <si>
    <t>9948.9000</t>
  </si>
  <si>
    <t>9425.3000</t>
  </si>
  <si>
    <t>11527.3000</t>
  </si>
  <si>
    <t>10205.4000</t>
  </si>
  <si>
    <t>9682.4000</t>
  </si>
  <si>
    <t>10072.9000</t>
  </si>
  <si>
    <t>7719.3000</t>
  </si>
  <si>
    <t>7457.1000</t>
  </si>
  <si>
    <t>7477.8000</t>
  </si>
  <si>
    <t>2346.9000</t>
  </si>
  <si>
    <t>9136.7000</t>
  </si>
  <si>
    <t>8292.2000</t>
  </si>
  <si>
    <t>2154.6000</t>
  </si>
  <si>
    <t>8870.1000</t>
  </si>
  <si>
    <t>8766.4000</t>
  </si>
  <si>
    <t>1996.9000</t>
  </si>
  <si>
    <t>9640.7000</t>
  </si>
  <si>
    <t>9463.6000</t>
  </si>
  <si>
    <t>9502.1000</t>
  </si>
  <si>
    <t>2981.5000</t>
  </si>
  <si>
    <t>9322.9000</t>
  </si>
  <si>
    <t>9253.0000</t>
  </si>
  <si>
    <t>9253.8000</t>
  </si>
  <si>
    <t>2867.2000</t>
  </si>
  <si>
    <t>11279.7000</t>
  </si>
  <si>
    <t>10114.3000</t>
  </si>
  <si>
    <t>10126.3000</t>
  </si>
  <si>
    <t>2674.0000</t>
  </si>
  <si>
    <t>970.5000</t>
  </si>
  <si>
    <t>10130.0000</t>
  </si>
  <si>
    <t>10032.8000</t>
  </si>
  <si>
    <t>10097.4000</t>
  </si>
  <si>
    <t>10422.0000</t>
  </si>
  <si>
    <t>10333.1000</t>
  </si>
  <si>
    <t>10356.5000</t>
  </si>
  <si>
    <t>2565.3000</t>
  </si>
  <si>
    <t>11052.6000</t>
  </si>
  <si>
    <t>10906.0000</t>
  </si>
  <si>
    <t>10985.0000</t>
  </si>
  <si>
    <t>2459.9000</t>
  </si>
  <si>
    <t>644.6000</t>
  </si>
  <si>
    <t>12275.0000</t>
  </si>
  <si>
    <t>12151.0000</t>
  </si>
  <si>
    <t>12157.9000</t>
  </si>
  <si>
    <t>2320.4000</t>
  </si>
  <si>
    <t>939.3000</t>
  </si>
  <si>
    <t>13439.3000</t>
  </si>
  <si>
    <t>13394.8000</t>
  </si>
  <si>
    <t>13421.2000</t>
  </si>
  <si>
    <t>2143.9000</t>
  </si>
  <si>
    <t>14027.5000</t>
  </si>
  <si>
    <t>13942.3000</t>
  </si>
  <si>
    <t>14010.8000</t>
  </si>
  <si>
    <t>2190.6000</t>
  </si>
  <si>
    <t>14289.9000</t>
  </si>
  <si>
    <t>14282.3000</t>
  </si>
  <si>
    <t>3312.1000</t>
  </si>
  <si>
    <t>14952.1000</t>
  </si>
  <si>
    <t>14752.3000</t>
  </si>
  <si>
    <t>14884.8000</t>
  </si>
  <si>
    <t>3542.2000</t>
  </si>
  <si>
    <t>15006.4000</t>
  </si>
  <si>
    <t>14577.4000</t>
  </si>
  <si>
    <t>14865.8000</t>
  </si>
  <si>
    <t>3321.2000</t>
  </si>
  <si>
    <t>751.3000</t>
  </si>
  <si>
    <t>TERRAFORM MAGNUM LTD.</t>
  </si>
  <si>
    <t>TERRAFORM REALSTATE LTD.</t>
  </si>
  <si>
    <t>EVEREST KANTO CYLINDER LTD.</t>
  </si>
  <si>
    <t>564.4000</t>
  </si>
  <si>
    <t>871.9000</t>
  </si>
  <si>
    <t>864.2000</t>
  </si>
  <si>
    <t>1497.9000</t>
  </si>
  <si>
    <t>2570.9000</t>
  </si>
  <si>
    <t>934.9000</t>
  </si>
  <si>
    <t>3764.9000</t>
  </si>
  <si>
    <t>3647.5000</t>
  </si>
  <si>
    <t>3662.9000</t>
  </si>
  <si>
    <t>-190.9000</t>
  </si>
  <si>
    <t>3933.1000</t>
  </si>
  <si>
    <t>3923.1000</t>
  </si>
  <si>
    <t>998.9000</t>
  </si>
  <si>
    <t>3993.8000</t>
  </si>
  <si>
    <t>3988.2000</t>
  </si>
  <si>
    <t>4348.5000</t>
  </si>
  <si>
    <t>3741.2000</t>
  </si>
  <si>
    <t>4145.8000</t>
  </si>
  <si>
    <t>4048.7000</t>
  </si>
  <si>
    <t>4139.1000</t>
  </si>
  <si>
    <t>3376.5000</t>
  </si>
  <si>
    <t>3496.2000</t>
  </si>
  <si>
    <t>3248.2000</t>
  </si>
  <si>
    <t>-235.4000</t>
  </si>
  <si>
    <t>2846.5000</t>
  </si>
  <si>
    <t>3061.2000</t>
  </si>
  <si>
    <t>2262.6000</t>
  </si>
  <si>
    <t>2981.3000</t>
  </si>
  <si>
    <t>2008.8000</t>
  </si>
  <si>
    <t>2113.4000</t>
  </si>
  <si>
    <t>2687.8000</t>
  </si>
  <si>
    <t>-117.5000</t>
  </si>
  <si>
    <t>1901.3000</t>
  </si>
  <si>
    <t>1927.7000</t>
  </si>
  <si>
    <t>2533.8000</t>
  </si>
  <si>
    <t>4114.4000</t>
  </si>
  <si>
    <t>2694.8000</t>
  </si>
  <si>
    <t>1307.5000</t>
  </si>
  <si>
    <t>2740.4000</t>
  </si>
  <si>
    <t>1931.5000</t>
  </si>
  <si>
    <t>3446.5000</t>
  </si>
  <si>
    <t>3266.5000</t>
  </si>
  <si>
    <t>4951.6000</t>
  </si>
  <si>
    <t>4531.0000</t>
  </si>
  <si>
    <t>4614.3000</t>
  </si>
  <si>
    <t>2000.1000</t>
  </si>
  <si>
    <t>EVEREST ORGANICS LTD.</t>
  </si>
  <si>
    <t>1175.4000</t>
  </si>
  <si>
    <t>1264.5000</t>
  </si>
  <si>
    <t>1782.9000</t>
  </si>
  <si>
    <t>EVERLON SYNTHETICS LTD.</t>
  </si>
  <si>
    <t>396.2000</t>
  </si>
  <si>
    <t>EVINIX INDUSTRIES LTD.</t>
  </si>
  <si>
    <t>1207.2000</t>
  </si>
  <si>
    <t>1194.6000</t>
  </si>
  <si>
    <t>1603.3000</t>
  </si>
  <si>
    <t>APIS INDIA LTD.</t>
  </si>
  <si>
    <t>770.3000</t>
  </si>
  <si>
    <t>1011.8000</t>
  </si>
  <si>
    <t>1020.4000</t>
  </si>
  <si>
    <t>1187.0000</t>
  </si>
  <si>
    <t>1534.7000</t>
  </si>
  <si>
    <t>1636.2000</t>
  </si>
  <si>
    <t>1626.9000</t>
  </si>
  <si>
    <t>-280.0000</t>
  </si>
  <si>
    <t>1967.7000</t>
  </si>
  <si>
    <t>1949.8000</t>
  </si>
  <si>
    <t>1966.2000</t>
  </si>
  <si>
    <t>2250.2000</t>
  </si>
  <si>
    <t>EXCEL GLASSES LTD.</t>
  </si>
  <si>
    <t>519.0000</t>
  </si>
  <si>
    <t>780.9000</t>
  </si>
  <si>
    <t>-510.2000</t>
  </si>
  <si>
    <t>EXCEL INDUSTRIES LTD.</t>
  </si>
  <si>
    <t>3673.5000</t>
  </si>
  <si>
    <t>3650.6000</t>
  </si>
  <si>
    <t>3659.6000</t>
  </si>
  <si>
    <t>3726.3000</t>
  </si>
  <si>
    <t>4069.7000</t>
  </si>
  <si>
    <t>3976.9000</t>
  </si>
  <si>
    <t>4059.9000</t>
  </si>
  <si>
    <t>1031.7000</t>
  </si>
  <si>
    <t>4643.8000</t>
  </si>
  <si>
    <t>4570.4000</t>
  </si>
  <si>
    <t>4641.4000</t>
  </si>
  <si>
    <t>4366.0000</t>
  </si>
  <si>
    <t>4222.4000</t>
  </si>
  <si>
    <t>4307.0000</t>
  </si>
  <si>
    <t>4886.8000</t>
  </si>
  <si>
    <t>4801.9000</t>
  </si>
  <si>
    <t>4863.9000</t>
  </si>
  <si>
    <t>2145.8000</t>
  </si>
  <si>
    <t>2096.9000</t>
  </si>
  <si>
    <t>2145.0000</t>
  </si>
  <si>
    <t>1138.3000</t>
  </si>
  <si>
    <t>2114.9000</t>
  </si>
  <si>
    <t>2049.5000</t>
  </si>
  <si>
    <t>2102.9000</t>
  </si>
  <si>
    <t>2708.1000</t>
  </si>
  <si>
    <t>2540.1000</t>
  </si>
  <si>
    <t>2375.4000</t>
  </si>
  <si>
    <t>2199.8000</t>
  </si>
  <si>
    <t>2247.4000</t>
  </si>
  <si>
    <t>2544.8000</t>
  </si>
  <si>
    <t>2508.1000</t>
  </si>
  <si>
    <t>2535.3000</t>
  </si>
  <si>
    <t>2696.8000</t>
  </si>
  <si>
    <t>2645.6000</t>
  </si>
  <si>
    <t>2680.9000</t>
  </si>
  <si>
    <t>1053.0000</t>
  </si>
  <si>
    <t>2671.1000</t>
  </si>
  <si>
    <t>2514.9000</t>
  </si>
  <si>
    <t>2548.4000</t>
  </si>
  <si>
    <t>1009.5000</t>
  </si>
  <si>
    <t>2968.1000</t>
  </si>
  <si>
    <t>2938.5000</t>
  </si>
  <si>
    <t>2961.5000</t>
  </si>
  <si>
    <t>3510.3000</t>
  </si>
  <si>
    <t>3427.5000</t>
  </si>
  <si>
    <t>4253.6000</t>
  </si>
  <si>
    <t>4242.5000</t>
  </si>
  <si>
    <t>1183.3000</t>
  </si>
  <si>
    <t>4628.8000</t>
  </si>
  <si>
    <t>4568.1000</t>
  </si>
  <si>
    <t>4607.8000</t>
  </si>
  <si>
    <t>5431.1000</t>
  </si>
  <si>
    <t>5314.2000</t>
  </si>
  <si>
    <t>5356.1000</t>
  </si>
  <si>
    <t>1557.7000</t>
  </si>
  <si>
    <t>4796.7000</t>
  </si>
  <si>
    <t>4794.7000</t>
  </si>
  <si>
    <t>5145.8000</t>
  </si>
  <si>
    <t>4875.1000</t>
  </si>
  <si>
    <t>4966.8000</t>
  </si>
  <si>
    <t>6280.6000</t>
  </si>
  <si>
    <t>6075.4000</t>
  </si>
  <si>
    <t>8293.6000</t>
  </si>
  <si>
    <t>8065.0000</t>
  </si>
  <si>
    <t>1353.0000</t>
  </si>
  <si>
    <t>EXDON TRADING CO. LTD.</t>
  </si>
  <si>
    <t>-151.2000</t>
  </si>
  <si>
    <t>ABHISHEK INFRAVENTURES LTD.</t>
  </si>
  <si>
    <t>EXEL SOFTWARES LTD.</t>
  </si>
  <si>
    <t>RESURGERE MINES &amp; MINERALS INDIA LTD.</t>
  </si>
  <si>
    <t>1716.2000</t>
  </si>
  <si>
    <t>-165.9000</t>
  </si>
  <si>
    <t>4199.3000</t>
  </si>
  <si>
    <t>-512.4000</t>
  </si>
  <si>
    <t>4562.1000</t>
  </si>
  <si>
    <t>5610.7000</t>
  </si>
  <si>
    <t>5526.2000</t>
  </si>
  <si>
    <t>5610.1000</t>
  </si>
  <si>
    <t>-278.4000</t>
  </si>
  <si>
    <t>6447.8000</t>
  </si>
  <si>
    <t>-1140.6000</t>
  </si>
  <si>
    <t>1761.1000</t>
  </si>
  <si>
    <t>1527.1000</t>
  </si>
  <si>
    <t>1307.6000</t>
  </si>
  <si>
    <t>1002.3000</t>
  </si>
  <si>
    <t>EXIDE INDUSTRIES LTD.</t>
  </si>
  <si>
    <t>5134.7000</t>
  </si>
  <si>
    <t>5062.8000</t>
  </si>
  <si>
    <t>5127.3000</t>
  </si>
  <si>
    <t>1943.6000</t>
  </si>
  <si>
    <t>5621.3000</t>
  </si>
  <si>
    <t>5690.1000</t>
  </si>
  <si>
    <t>3740.6000</t>
  </si>
  <si>
    <t>8140.8000</t>
  </si>
  <si>
    <t>8201.1000</t>
  </si>
  <si>
    <t>9551.4000</t>
  </si>
  <si>
    <t>9440.6000</t>
  </si>
  <si>
    <t>5136.2000</t>
  </si>
  <si>
    <t>9589.2000</t>
  </si>
  <si>
    <t>9521.4000</t>
  </si>
  <si>
    <t>9587.0000</t>
  </si>
  <si>
    <t>5184.0000</t>
  </si>
  <si>
    <t>9885.2000</t>
  </si>
  <si>
    <t>4936.0000</t>
  </si>
  <si>
    <t>1623.5000</t>
  </si>
  <si>
    <t>11103.3000</t>
  </si>
  <si>
    <t>11002.3000</t>
  </si>
  <si>
    <t>11075.0000</t>
  </si>
  <si>
    <t>4798.6000</t>
  </si>
  <si>
    <t>1433.1000</t>
  </si>
  <si>
    <t>12302.4000</t>
  </si>
  <si>
    <t>12135.9000</t>
  </si>
  <si>
    <t>12252.0000</t>
  </si>
  <si>
    <t>4760.0000</t>
  </si>
  <si>
    <t>15058.0000</t>
  </si>
  <si>
    <t>14927.2000</t>
  </si>
  <si>
    <t>15001.5000</t>
  </si>
  <si>
    <t>589.7000</t>
  </si>
  <si>
    <t>4804.8000</t>
  </si>
  <si>
    <t>17737.4000</t>
  </si>
  <si>
    <t>17645.2000</t>
  </si>
  <si>
    <t>17734.3000</t>
  </si>
  <si>
    <t>4512.4000</t>
  </si>
  <si>
    <t>2236.0000</t>
  </si>
  <si>
    <t>24051.7000</t>
  </si>
  <si>
    <t>23851.4000</t>
  </si>
  <si>
    <t>24024.9000</t>
  </si>
  <si>
    <t>4658.3000</t>
  </si>
  <si>
    <t>36583.1000</t>
  </si>
  <si>
    <t>36183.6000</t>
  </si>
  <si>
    <t>42448.1000</t>
  </si>
  <si>
    <t>42295.9000</t>
  </si>
  <si>
    <t>42420.8000</t>
  </si>
  <si>
    <t>5047.3000</t>
  </si>
  <si>
    <t>45860.3000</t>
  </si>
  <si>
    <t>45464.2000</t>
  </si>
  <si>
    <t>45817.1000</t>
  </si>
  <si>
    <t>6766.8000</t>
  </si>
  <si>
    <t>52270.9000</t>
  </si>
  <si>
    <t>50469.4000</t>
  </si>
  <si>
    <t>51518.6000</t>
  </si>
  <si>
    <t>8352.2000</t>
  </si>
  <si>
    <t>57504.9000</t>
  </si>
  <si>
    <t>56783.1000</t>
  </si>
  <si>
    <t>57452.7000</t>
  </si>
  <si>
    <t>9547.5000</t>
  </si>
  <si>
    <t>5100.6000</t>
  </si>
  <si>
    <t>69508.4000</t>
  </si>
  <si>
    <t>68678.5000</t>
  </si>
  <si>
    <t>69435.9000</t>
  </si>
  <si>
    <t>7109.0000</t>
  </si>
  <si>
    <t>9775.7000</t>
  </si>
  <si>
    <t>3597.2000</t>
  </si>
  <si>
    <t>67957.9000</t>
  </si>
  <si>
    <t>67618.4000</t>
  </si>
  <si>
    <t>67946.5000</t>
  </si>
  <si>
    <t>9768.3000</t>
  </si>
  <si>
    <t>6469.5000</t>
  </si>
  <si>
    <t>76866.1000</t>
  </si>
  <si>
    <t>76639.1000</t>
  </si>
  <si>
    <t>76845.8000</t>
  </si>
  <si>
    <t>1395.2000</t>
  </si>
  <si>
    <t>10699.6000</t>
  </si>
  <si>
    <t>3245.0000</t>
  </si>
  <si>
    <t>77882.8000</t>
  </si>
  <si>
    <t>77336.2000</t>
  </si>
  <si>
    <t>77838.6000</t>
  </si>
  <si>
    <t>1579.3000</t>
  </si>
  <si>
    <t>12424.4000</t>
  </si>
  <si>
    <t>13397.6000</t>
  </si>
  <si>
    <t>86660.6000</t>
  </si>
  <si>
    <t>85537.4000</t>
  </si>
  <si>
    <t>86477.0000</t>
  </si>
  <si>
    <t>2063.2000</t>
  </si>
  <si>
    <t>15245.0000</t>
  </si>
  <si>
    <t>95276.3000</t>
  </si>
  <si>
    <t>94598.0000</t>
  </si>
  <si>
    <t>95182.1000</t>
  </si>
  <si>
    <t>2459.4000</t>
  </si>
  <si>
    <t>19349.7000</t>
  </si>
  <si>
    <t>5166.1000</t>
  </si>
  <si>
    <t>107382.1000</t>
  </si>
  <si>
    <t>105883.1000</t>
  </si>
  <si>
    <t>106237.1000</t>
  </si>
  <si>
    <t>3135.0000</t>
  </si>
  <si>
    <t>22659.7000</t>
  </si>
  <si>
    <t>10037.9000</t>
  </si>
  <si>
    <t>EXPO GAS CONTAINERS LTD.</t>
  </si>
  <si>
    <t>454.4000</t>
  </si>
  <si>
    <t>SATRA PROPERTIES (INDIA) LTD.</t>
  </si>
  <si>
    <t>-277.3000</t>
  </si>
  <si>
    <t>664.5000</t>
  </si>
  <si>
    <t>-596.9000</t>
  </si>
  <si>
    <t>-384.1000</t>
  </si>
  <si>
    <t>-1018.6000</t>
  </si>
  <si>
    <t>1297.8000</t>
  </si>
  <si>
    <t>2226.1000</t>
  </si>
  <si>
    <t>918.5000</t>
  </si>
  <si>
    <t>935.7000</t>
  </si>
  <si>
    <t>724.3000</t>
  </si>
  <si>
    <t>968.8000</t>
  </si>
  <si>
    <t>-162.3000</t>
  </si>
  <si>
    <t>-289.0000</t>
  </si>
  <si>
    <t>EXTOL COMMERCIALS LTD.</t>
  </si>
  <si>
    <t>CENTERAC TECHNOLOGIES LTD.</t>
  </si>
  <si>
    <t>SCHAEFFLER INDIA LTD.</t>
  </si>
  <si>
    <t>1536.7000</t>
  </si>
  <si>
    <t>1661.7000</t>
  </si>
  <si>
    <t>1654.9000</t>
  </si>
  <si>
    <t>1299.2000</t>
  </si>
  <si>
    <t>1318.9000</t>
  </si>
  <si>
    <t>1899.0000</t>
  </si>
  <si>
    <t>1889.2000</t>
  </si>
  <si>
    <t>2114.6000</t>
  </si>
  <si>
    <t>2074.3000</t>
  </si>
  <si>
    <t>2111.2000</t>
  </si>
  <si>
    <t>918.6000</t>
  </si>
  <si>
    <t>2809.0000</t>
  </si>
  <si>
    <t>3157.5000</t>
  </si>
  <si>
    <t>3087.3000</t>
  </si>
  <si>
    <t>3145.4000</t>
  </si>
  <si>
    <t>3787.4000</t>
  </si>
  <si>
    <t>3719.6000</t>
  </si>
  <si>
    <t>3776.2000</t>
  </si>
  <si>
    <t>4706.9000</t>
  </si>
  <si>
    <t>4659.4000</t>
  </si>
  <si>
    <t>4695.1000</t>
  </si>
  <si>
    <t>6245.2000</t>
  </si>
  <si>
    <t>6197.0000</t>
  </si>
  <si>
    <t>6231.6000</t>
  </si>
  <si>
    <t>1112.3000</t>
  </si>
  <si>
    <t>7293.8000</t>
  </si>
  <si>
    <t>7244.2000</t>
  </si>
  <si>
    <t>7289.6000</t>
  </si>
  <si>
    <t>821.8000</t>
  </si>
  <si>
    <t>8380.7000</t>
  </si>
  <si>
    <t>8247.0000</t>
  </si>
  <si>
    <t>8367.9000</t>
  </si>
  <si>
    <t>8479.6000</t>
  </si>
  <si>
    <t>8699.6000</t>
  </si>
  <si>
    <t>1415.7000</t>
  </si>
  <si>
    <t>1633.6000</t>
  </si>
  <si>
    <t>11379.9000</t>
  </si>
  <si>
    <t>11160.9000</t>
  </si>
  <si>
    <t>11372.8000</t>
  </si>
  <si>
    <t>1409.3000</t>
  </si>
  <si>
    <t>1320.1000</t>
  </si>
  <si>
    <t>14295.9000</t>
  </si>
  <si>
    <t>13987.4000</t>
  </si>
  <si>
    <t>14278.5000</t>
  </si>
  <si>
    <t>16053.7000</t>
  </si>
  <si>
    <t>15607.4000</t>
  </si>
  <si>
    <t>16048.3000</t>
  </si>
  <si>
    <t>2782.2000</t>
  </si>
  <si>
    <t>15676.3000</t>
  </si>
  <si>
    <t>15207.7000</t>
  </si>
  <si>
    <t>15660.5000</t>
  </si>
  <si>
    <t>3983.4000</t>
  </si>
  <si>
    <t>17875.5000</t>
  </si>
  <si>
    <t>17469.1000</t>
  </si>
  <si>
    <t>17873.2000</t>
  </si>
  <si>
    <t>3699.4000</t>
  </si>
  <si>
    <t>1173.8000</t>
  </si>
  <si>
    <t>19236.0000</t>
  </si>
  <si>
    <t>18674.7000</t>
  </si>
  <si>
    <t>19233.6000</t>
  </si>
  <si>
    <t>3456.4000</t>
  </si>
  <si>
    <t>1818.6000</t>
  </si>
  <si>
    <t>20134.2000</t>
  </si>
  <si>
    <t>19451.6000</t>
  </si>
  <si>
    <t>20131.1000</t>
  </si>
  <si>
    <t>3861.2000</t>
  </si>
  <si>
    <t>1928.1000</t>
  </si>
  <si>
    <t>41592.0000</t>
  </si>
  <si>
    <t>40996.5000</t>
  </si>
  <si>
    <t>41552.5000</t>
  </si>
  <si>
    <t>1381.6000</t>
  </si>
  <si>
    <t>7437.2000</t>
  </si>
  <si>
    <t>4009.6000</t>
  </si>
  <si>
    <t>46636.6000</t>
  </si>
  <si>
    <t>45615.1000</t>
  </si>
  <si>
    <t>46449.5000</t>
  </si>
  <si>
    <t>7303.8000</t>
  </si>
  <si>
    <t>2382.0000</t>
  </si>
  <si>
    <t>F A L INDUSTRIES LTD. [MERGED]</t>
  </si>
  <si>
    <t>814.3000</t>
  </si>
  <si>
    <t>F C G L INDUSTRIES LTD. [MERGED]</t>
  </si>
  <si>
    <t>F C L TECHNOLOGIES &amp; PRODUCTS LTD. [MERGED]</t>
  </si>
  <si>
    <t>943.5000</t>
  </si>
  <si>
    <t>1211.3000</t>
  </si>
  <si>
    <t>1370.8000</t>
  </si>
  <si>
    <t>3585.2000</t>
  </si>
  <si>
    <t>3554.5000</t>
  </si>
  <si>
    <t>3583.0000</t>
  </si>
  <si>
    <t>3264.2000</t>
  </si>
  <si>
    <t>3248.6000</t>
  </si>
  <si>
    <t>3263.9000</t>
  </si>
  <si>
    <t>1495.5000</t>
  </si>
  <si>
    <t>3811.1000</t>
  </si>
  <si>
    <t>3766.2000</t>
  </si>
  <si>
    <t>1583.2000</t>
  </si>
  <si>
    <t>3808.5000</t>
  </si>
  <si>
    <t>1493.6000</t>
  </si>
  <si>
    <t>5444.1000</t>
  </si>
  <si>
    <t>5428.8000</t>
  </si>
  <si>
    <t>5441.3000</t>
  </si>
  <si>
    <t>4722.9000</t>
  </si>
  <si>
    <t>4702.4000</t>
  </si>
  <si>
    <t>4722.7000</t>
  </si>
  <si>
    <t>1389.7000</t>
  </si>
  <si>
    <t>F C S SOFTWARE SOLUTIONS LTD.</t>
  </si>
  <si>
    <t>1163.9000</t>
  </si>
  <si>
    <t>1163.3000</t>
  </si>
  <si>
    <t>1312.7000</t>
  </si>
  <si>
    <t>981.0000</t>
  </si>
  <si>
    <t>1168.4000</t>
  </si>
  <si>
    <t>1240.4000</t>
  </si>
  <si>
    <t>-313.5000</t>
  </si>
  <si>
    <t>1018.6000</t>
  </si>
  <si>
    <t>599.3000</t>
  </si>
  <si>
    <t>-328.6000</t>
  </si>
  <si>
    <t>-381.9000</t>
  </si>
  <si>
    <t>-265.9000</t>
  </si>
  <si>
    <t>F D C LTD.</t>
  </si>
  <si>
    <t>1122.3000</t>
  </si>
  <si>
    <t>1447.8000</t>
  </si>
  <si>
    <t>1521.6000</t>
  </si>
  <si>
    <t>1476.9000</t>
  </si>
  <si>
    <t>1702.4000</t>
  </si>
  <si>
    <t>2111.0000</t>
  </si>
  <si>
    <t>2381.6000</t>
  </si>
  <si>
    <t>3278.5000</t>
  </si>
  <si>
    <t>3742.5000</t>
  </si>
  <si>
    <t>3547.8000</t>
  </si>
  <si>
    <t>3787.3000</t>
  </si>
  <si>
    <t>4038.0000</t>
  </si>
  <si>
    <t>4826.5000</t>
  </si>
  <si>
    <t>4795.2000</t>
  </si>
  <si>
    <t>5445.4000</t>
  </si>
  <si>
    <t>5265.9000</t>
  </si>
  <si>
    <t>5433.8000</t>
  </si>
  <si>
    <t>6049.1000</t>
  </si>
  <si>
    <t>6035.1000</t>
  </si>
  <si>
    <t>2365.7000</t>
  </si>
  <si>
    <t>6630.3000</t>
  </si>
  <si>
    <t>6337.0000</t>
  </si>
  <si>
    <t>6617.2000</t>
  </si>
  <si>
    <t>1677.8000</t>
  </si>
  <si>
    <t>7389.9000</t>
  </si>
  <si>
    <t>7111.5000</t>
  </si>
  <si>
    <t>2696.7000</t>
  </si>
  <si>
    <t>7407.4000</t>
  </si>
  <si>
    <t>7117.2000</t>
  </si>
  <si>
    <t>7395.4000</t>
  </si>
  <si>
    <t>2768.1000</t>
  </si>
  <si>
    <t>8278.7000</t>
  </si>
  <si>
    <t>7802.7000</t>
  </si>
  <si>
    <t>8278.3000</t>
  </si>
  <si>
    <t>2739.3000</t>
  </si>
  <si>
    <t>8952.9000</t>
  </si>
  <si>
    <t>8537.6000</t>
  </si>
  <si>
    <t>8926.5000</t>
  </si>
  <si>
    <t>2706.4000</t>
  </si>
  <si>
    <t>1488.1000</t>
  </si>
  <si>
    <t>9415.6000</t>
  </si>
  <si>
    <t>8967.8000</t>
  </si>
  <si>
    <t>9411.4000</t>
  </si>
  <si>
    <t>3796.7000</t>
  </si>
  <si>
    <t>10499.1000</t>
  </si>
  <si>
    <t>10099.3000</t>
  </si>
  <si>
    <t>10483.5000</t>
  </si>
  <si>
    <t>10976.2000</t>
  </si>
  <si>
    <t>10460.3000</t>
  </si>
  <si>
    <t>10946.3000</t>
  </si>
  <si>
    <t>6676.3000</t>
  </si>
  <si>
    <t>1530.9000</t>
  </si>
  <si>
    <t>11214.6000</t>
  </si>
  <si>
    <t>10702.1000</t>
  </si>
  <si>
    <t>11208.3000</t>
  </si>
  <si>
    <t>6646.3000</t>
  </si>
  <si>
    <t>1477.6000</t>
  </si>
  <si>
    <t>11306.7000</t>
  </si>
  <si>
    <t>10758.7000</t>
  </si>
  <si>
    <t>11304.6000</t>
  </si>
  <si>
    <t>6720.5000</t>
  </si>
  <si>
    <t>1037.9000</t>
  </si>
  <si>
    <t>F G P LTD.</t>
  </si>
  <si>
    <t>991.2000</t>
  </si>
  <si>
    <t>1003.5000</t>
  </si>
  <si>
    <t>-212.4000</t>
  </si>
  <si>
    <t>-75.2000</t>
  </si>
  <si>
    <t>SHARE INDIA SECURITIES LTD.</t>
  </si>
  <si>
    <t>1101.2000</t>
  </si>
  <si>
    <t>1403.2000</t>
  </si>
  <si>
    <t>1385.4000</t>
  </si>
  <si>
    <t>1743.7000</t>
  </si>
  <si>
    <t>1743.5000</t>
  </si>
  <si>
    <t>FMEC INTERNATIONAL FINANCIAL SERVICES LTD.</t>
  </si>
  <si>
    <t>FACT ENTERPRISE LTD.</t>
  </si>
  <si>
    <t>-236.8000</t>
  </si>
  <si>
    <t>FAIRDEAL FILAMENTS LTD. [MERGED]</t>
  </si>
  <si>
    <t>786.8000</t>
  </si>
  <si>
    <t>785.8000</t>
  </si>
  <si>
    <t>865.7000</t>
  </si>
  <si>
    <t>865.1000</t>
  </si>
  <si>
    <t>1518.9000</t>
  </si>
  <si>
    <t>1518.2000</t>
  </si>
  <si>
    <t>1632.6000</t>
  </si>
  <si>
    <t>1636.5000</t>
  </si>
  <si>
    <t>1731.4000</t>
  </si>
  <si>
    <t>1950.2000</t>
  </si>
  <si>
    <t>1947.7000</t>
  </si>
  <si>
    <t>1949.6000</t>
  </si>
  <si>
    <t>2009.3000</t>
  </si>
  <si>
    <t>2001.4000</t>
  </si>
  <si>
    <t>2116.6000</t>
  </si>
  <si>
    <t>2203.2000</t>
  </si>
  <si>
    <t>FAIRDEAL TRADE LINK LTD.</t>
  </si>
  <si>
    <t>-51.4000</t>
  </si>
  <si>
    <t>FAIRFIELD ATLAS LTD.</t>
  </si>
  <si>
    <t>1113.8000</t>
  </si>
  <si>
    <t>1108.1000</t>
  </si>
  <si>
    <t>1218.4000</t>
  </si>
  <si>
    <t>1221.7000</t>
  </si>
  <si>
    <t>1185.3000</t>
  </si>
  <si>
    <t>1691.5000</t>
  </si>
  <si>
    <t>1680.5000</t>
  </si>
  <si>
    <t>1196.6000</t>
  </si>
  <si>
    <t>1729.9000</t>
  </si>
  <si>
    <t>1718.3000</t>
  </si>
  <si>
    <t>1726.1000</t>
  </si>
  <si>
    <t>2647.8000</t>
  </si>
  <si>
    <t>2618.0000</t>
  </si>
  <si>
    <t>582.7000</t>
  </si>
  <si>
    <t>2442.2000</t>
  </si>
  <si>
    <t>2405.2000</t>
  </si>
  <si>
    <t>2430.4000</t>
  </si>
  <si>
    <t>3806.7000</t>
  </si>
  <si>
    <t>3788.5000</t>
  </si>
  <si>
    <t>889.1000</t>
  </si>
  <si>
    <t>4370.0000</t>
  </si>
  <si>
    <t>4199.7000</t>
  </si>
  <si>
    <t>4344.4000</t>
  </si>
  <si>
    <t>3975.8000</t>
  </si>
  <si>
    <t>3880.3000</t>
  </si>
  <si>
    <t>4314.5000</t>
  </si>
  <si>
    <t>5325.8000</t>
  </si>
  <si>
    <t>5238.0000</t>
  </si>
  <si>
    <t>5314.6000</t>
  </si>
  <si>
    <t>FALCON TYRES LTD.</t>
  </si>
  <si>
    <t>996.1000</t>
  </si>
  <si>
    <t>1038.0000</t>
  </si>
  <si>
    <t>1466.0000</t>
  </si>
  <si>
    <t>1453.6000</t>
  </si>
  <si>
    <t>1833.0000</t>
  </si>
  <si>
    <t>1838.6000</t>
  </si>
  <si>
    <t>1822.2000</t>
  </si>
  <si>
    <t>2210.0000</t>
  </si>
  <si>
    <t>2212.2000</t>
  </si>
  <si>
    <t>2580.1000</t>
  </si>
  <si>
    <t>2571.9000</t>
  </si>
  <si>
    <t>2576.6000</t>
  </si>
  <si>
    <t>3256.1000</t>
  </si>
  <si>
    <t>3236.6000</t>
  </si>
  <si>
    <t>3242.4000</t>
  </si>
  <si>
    <t>5015.8000</t>
  </si>
  <si>
    <t>4985.4000</t>
  </si>
  <si>
    <t>5005.0000</t>
  </si>
  <si>
    <t>8554.7000</t>
  </si>
  <si>
    <t>8548.5000</t>
  </si>
  <si>
    <t>8554.4000</t>
  </si>
  <si>
    <t>1833.5000</t>
  </si>
  <si>
    <t>8495.4000</t>
  </si>
  <si>
    <t>8504.1000</t>
  </si>
  <si>
    <t>9806.1000</t>
  </si>
  <si>
    <t>9781.9000</t>
  </si>
  <si>
    <t>9805.7000</t>
  </si>
  <si>
    <t>1949.7000</t>
  </si>
  <si>
    <t>766.1000</t>
  </si>
  <si>
    <t>9917.1000</t>
  </si>
  <si>
    <t>9894.3000</t>
  </si>
  <si>
    <t>4804.5000</t>
  </si>
  <si>
    <t>13138.7000</t>
  </si>
  <si>
    <t>13125.6000</t>
  </si>
  <si>
    <t>8056.2000</t>
  </si>
  <si>
    <t>ANERI FINCAP LTD.</t>
  </si>
  <si>
    <t>-61.3000</t>
  </si>
  <si>
    <t>-183.3000</t>
  </si>
  <si>
    <t>-230.4000</t>
  </si>
  <si>
    <t>-1341.2000</t>
  </si>
  <si>
    <t>-5761.4000</t>
  </si>
  <si>
    <t>FAST TRACK ENTERTAINMENT LTD.</t>
  </si>
  <si>
    <t>COVIDH TECHNOLOGIES LTD.</t>
  </si>
  <si>
    <t>FAZE THREE LTD.</t>
  </si>
  <si>
    <t>693.6000</t>
  </si>
  <si>
    <t>963.1000</t>
  </si>
  <si>
    <t>646.2000</t>
  </si>
  <si>
    <t>1198.1000</t>
  </si>
  <si>
    <t>1282.5000</t>
  </si>
  <si>
    <t>-197.1000</t>
  </si>
  <si>
    <t>1394.2000</t>
  </si>
  <si>
    <t>920.4000</t>
  </si>
  <si>
    <t>1524.1000</t>
  </si>
  <si>
    <t>2010.6000</t>
  </si>
  <si>
    <t>1951.6000</t>
  </si>
  <si>
    <t>1919.9000</t>
  </si>
  <si>
    <t>1947.6000</t>
  </si>
  <si>
    <t>2390.2000</t>
  </si>
  <si>
    <t>2211.2000</t>
  </si>
  <si>
    <t>2195.0000</t>
  </si>
  <si>
    <t>2488.8000</t>
  </si>
  <si>
    <t>2477.4000</t>
  </si>
  <si>
    <t>2666.7000</t>
  </si>
  <si>
    <t>2507.9000</t>
  </si>
  <si>
    <t>-333.7000</t>
  </si>
  <si>
    <t>2505.0000</t>
  </si>
  <si>
    <t>1134.0000</t>
  </si>
  <si>
    <t>FEDDERS ELECTRIC &amp; ENGG. LTD.</t>
  </si>
  <si>
    <t>1108.3000</t>
  </si>
  <si>
    <t>1440.2000</t>
  </si>
  <si>
    <t>1556.2000</t>
  </si>
  <si>
    <t>1786.3000</t>
  </si>
  <si>
    <t>1779.9000</t>
  </si>
  <si>
    <t>2091.9000</t>
  </si>
  <si>
    <t>2088.7000</t>
  </si>
  <si>
    <t>2407.2000</t>
  </si>
  <si>
    <t>2799.8000</t>
  </si>
  <si>
    <t>2798.7000</t>
  </si>
  <si>
    <t>-224.2000</t>
  </si>
  <si>
    <t>3500.3000</t>
  </si>
  <si>
    <t>4526.7000</t>
  </si>
  <si>
    <t>4519.2000</t>
  </si>
  <si>
    <t>4693.2000</t>
  </si>
  <si>
    <t>4686.8000</t>
  </si>
  <si>
    <t>6996.5000</t>
  </si>
  <si>
    <t>6993.0000</t>
  </si>
  <si>
    <t>-155.1000</t>
  </si>
  <si>
    <t>8653.0000</t>
  </si>
  <si>
    <t>8629.5000</t>
  </si>
  <si>
    <t>8636.2000</t>
  </si>
  <si>
    <t>1327.3000</t>
  </si>
  <si>
    <t>9245.7000</t>
  </si>
  <si>
    <t>9203.8000</t>
  </si>
  <si>
    <t>10353.2000</t>
  </si>
  <si>
    <t>10353.1000</t>
  </si>
  <si>
    <t>-697.5000</t>
  </si>
  <si>
    <t>11753.8000</t>
  </si>
  <si>
    <t>11745.9000</t>
  </si>
  <si>
    <t>11746.6000</t>
  </si>
  <si>
    <t>13352.3000</t>
  </si>
  <si>
    <t>13328.0000</t>
  </si>
  <si>
    <t>10458.5000</t>
  </si>
  <si>
    <t>10417.8000</t>
  </si>
  <si>
    <t>13676.0000</t>
  </si>
  <si>
    <t>13648.5000</t>
  </si>
  <si>
    <t>858.2000</t>
  </si>
  <si>
    <t>FEDERAL BANK LTD.</t>
  </si>
  <si>
    <t>6502.4000</t>
  </si>
  <si>
    <t>6501.7000</t>
  </si>
  <si>
    <t>1667.7000</t>
  </si>
  <si>
    <t>7973.8000</t>
  </si>
  <si>
    <t>10223.4000</t>
  </si>
  <si>
    <t>9956.5000</t>
  </si>
  <si>
    <t>9955.6000</t>
  </si>
  <si>
    <t>1554.4000</t>
  </si>
  <si>
    <t>10141.7000</t>
  </si>
  <si>
    <t>10443.7000</t>
  </si>
  <si>
    <t>1352.7000</t>
  </si>
  <si>
    <t>5595.7000</t>
  </si>
  <si>
    <t>12670.6000</t>
  </si>
  <si>
    <t>12669.5000</t>
  </si>
  <si>
    <t>8355.1000</t>
  </si>
  <si>
    <t>13543.4000</t>
  </si>
  <si>
    <t>13541.1000</t>
  </si>
  <si>
    <t>1686.8000</t>
  </si>
  <si>
    <t>12370.3000</t>
  </si>
  <si>
    <t>14910.0000</t>
  </si>
  <si>
    <t>14909.4000</t>
  </si>
  <si>
    <t>1829.1000</t>
  </si>
  <si>
    <t>13486.9000</t>
  </si>
  <si>
    <t>14127.7000</t>
  </si>
  <si>
    <t>14003.1000</t>
  </si>
  <si>
    <t>6657.7000</t>
  </si>
  <si>
    <t>16738.6000</t>
  </si>
  <si>
    <t>16223.1000</t>
  </si>
  <si>
    <t>21199.4000</t>
  </si>
  <si>
    <t>20523.4000</t>
  </si>
  <si>
    <t>10589.4000</t>
  </si>
  <si>
    <t>29258.6000</t>
  </si>
  <si>
    <t>28237.4000</t>
  </si>
  <si>
    <t>2243.0000</t>
  </si>
  <si>
    <t>14163.6000</t>
  </si>
  <si>
    <t>38485.0000</t>
  </si>
  <si>
    <t>37151.6000</t>
  </si>
  <si>
    <t>2747.3000</t>
  </si>
  <si>
    <t>30117.1000</t>
  </si>
  <si>
    <t>43258.1000</t>
  </si>
  <si>
    <t>41977.2000</t>
  </si>
  <si>
    <t>2880.9000</t>
  </si>
  <si>
    <t>-448.2000</t>
  </si>
  <si>
    <t>45688.4000</t>
  </si>
  <si>
    <t>44224.4000</t>
  </si>
  <si>
    <t>2898.1000</t>
  </si>
  <si>
    <t>23310.4000</t>
  </si>
  <si>
    <t>60907.3000</t>
  </si>
  <si>
    <t>60046.6000</t>
  </si>
  <si>
    <t>3261.3000</t>
  </si>
  <si>
    <t>5931.0000</t>
  </si>
  <si>
    <t>68735.1000</t>
  </si>
  <si>
    <t>68252.0000</t>
  </si>
  <si>
    <t>3635.1000</t>
  </si>
  <si>
    <t>33047.6000</t>
  </si>
  <si>
    <t>77240.3000</t>
  </si>
  <si>
    <t>74959.4000</t>
  </si>
  <si>
    <t>3770.1000</t>
  </si>
  <si>
    <t>37106.9000</t>
  </si>
  <si>
    <t>84495.9000</t>
  </si>
  <si>
    <t>82137.8000</t>
  </si>
  <si>
    <t>38268.9000</t>
  </si>
  <si>
    <t>85566.8000</t>
  </si>
  <si>
    <t>84269.0000</t>
  </si>
  <si>
    <t>1054.5000</t>
  </si>
  <si>
    <t>4546.6000</t>
  </si>
  <si>
    <t>-15192.6000</t>
  </si>
  <si>
    <t>97592.0000</t>
  </si>
  <si>
    <t>96570.5000</t>
  </si>
  <si>
    <t>4208.0000</t>
  </si>
  <si>
    <t>37569.8000</t>
  </si>
  <si>
    <t>109332.8000</t>
  </si>
  <si>
    <t>107886.9000</t>
  </si>
  <si>
    <t>3959.5000</t>
  </si>
  <si>
    <t>-46973.4000</t>
  </si>
  <si>
    <t>127700.6000</t>
  </si>
  <si>
    <t>126741.6000</t>
  </si>
  <si>
    <t>1203.8000</t>
  </si>
  <si>
    <t>3967.0000</t>
  </si>
  <si>
    <t>81709.0000</t>
  </si>
  <si>
    <t>FEM CARE PHARMA LTD. [MERGED]</t>
  </si>
  <si>
    <t>568.9000</t>
  </si>
  <si>
    <t>956.4000</t>
  </si>
  <si>
    <t>1128.5000</t>
  </si>
  <si>
    <t>FEMNOR MINERAL (INDIA) LTD.</t>
  </si>
  <si>
    <t>FENOPLAST LTD.</t>
  </si>
  <si>
    <t>1107.3000</t>
  </si>
  <si>
    <t>1105.6000</t>
  </si>
  <si>
    <t>1107.1000</t>
  </si>
  <si>
    <t>1110.2000</t>
  </si>
  <si>
    <t>1074.6000</t>
  </si>
  <si>
    <t>1199.1000</t>
  </si>
  <si>
    <t>1536.4000</t>
  </si>
  <si>
    <t>1928.5000</t>
  </si>
  <si>
    <t>1916.3000</t>
  </si>
  <si>
    <t>2136.1000</t>
  </si>
  <si>
    <t>2144.5000</t>
  </si>
  <si>
    <t>2144.1000</t>
  </si>
  <si>
    <t>2532.9000</t>
  </si>
  <si>
    <t>2413.6000</t>
  </si>
  <si>
    <t>2419.7000</t>
  </si>
  <si>
    <t>2625.1000</t>
  </si>
  <si>
    <t>2615.3000</t>
  </si>
  <si>
    <t>2624.9000</t>
  </si>
  <si>
    <t>2465.7000</t>
  </si>
  <si>
    <t>2490.3000</t>
  </si>
  <si>
    <t>2485.6000</t>
  </si>
  <si>
    <t>2807.2000</t>
  </si>
  <si>
    <t>2721.1000</t>
  </si>
  <si>
    <t>2125.0000</t>
  </si>
  <si>
    <t>FERNHILL INDUSTRIES LTD.</t>
  </si>
  <si>
    <t>FERRO ALLOYS CORPN. LTD.</t>
  </si>
  <si>
    <t>3712.7000</t>
  </si>
  <si>
    <t>3651.4000</t>
  </si>
  <si>
    <t>3702.3000</t>
  </si>
  <si>
    <t>3597.3000</t>
  </si>
  <si>
    <t>3551.5000</t>
  </si>
  <si>
    <t>3590.3000</t>
  </si>
  <si>
    <t>3159.0000</t>
  </si>
  <si>
    <t>3188.1000</t>
  </si>
  <si>
    <t>1450.0000</t>
  </si>
  <si>
    <t>1936.7000</t>
  </si>
  <si>
    <t>1900.4000</t>
  </si>
  <si>
    <t>1932.5000</t>
  </si>
  <si>
    <t>1330.4000</t>
  </si>
  <si>
    <t>-36.0000</t>
  </si>
  <si>
    <t>1978.6000</t>
  </si>
  <si>
    <t>1964.5000</t>
  </si>
  <si>
    <t>1181.6000</t>
  </si>
  <si>
    <t>984.8000</t>
  </si>
  <si>
    <t>905.2000</t>
  </si>
  <si>
    <t>1584.8000</t>
  </si>
  <si>
    <t>1546.8000</t>
  </si>
  <si>
    <t>341.8000</t>
  </si>
  <si>
    <t>1932.2000</t>
  </si>
  <si>
    <t>3067.7000</t>
  </si>
  <si>
    <t>3012.5000</t>
  </si>
  <si>
    <t>2836.5000</t>
  </si>
  <si>
    <t>3194.8000</t>
  </si>
  <si>
    <t>3099.2000</t>
  </si>
  <si>
    <t>3118.9000</t>
  </si>
  <si>
    <t>5136.0000</t>
  </si>
  <si>
    <t>5074.7000</t>
  </si>
  <si>
    <t>5021.2000</t>
  </si>
  <si>
    <t>4967.4000</t>
  </si>
  <si>
    <t>4992.1000</t>
  </si>
  <si>
    <t>663.8000</t>
  </si>
  <si>
    <t>5534.5000</t>
  </si>
  <si>
    <t>5574.0000</t>
  </si>
  <si>
    <t>6671.4000</t>
  </si>
  <si>
    <t>6649.7000</t>
  </si>
  <si>
    <t>6667.8000</t>
  </si>
  <si>
    <t>6458.8000</t>
  </si>
  <si>
    <t>6413.6000</t>
  </si>
  <si>
    <t>6446.2000</t>
  </si>
  <si>
    <t>6090.0000</t>
  </si>
  <si>
    <t>6066.0000</t>
  </si>
  <si>
    <t>6468.6000</t>
  </si>
  <si>
    <t>6402.7000</t>
  </si>
  <si>
    <t>6425.9000</t>
  </si>
  <si>
    <t>1808.1000</t>
  </si>
  <si>
    <t>5454.3000</t>
  </si>
  <si>
    <t>5488.9000</t>
  </si>
  <si>
    <t>1644.7000</t>
  </si>
  <si>
    <t>FERRO CONCRETE CO. INDIA LTD.</t>
  </si>
  <si>
    <t>FERTILISERS &amp; CHEMICALS, TRAVANCORE LTD.</t>
  </si>
  <si>
    <t>11366.4000</t>
  </si>
  <si>
    <t>11351.5000</t>
  </si>
  <si>
    <t>13101.6000</t>
  </si>
  <si>
    <t>13033.6000</t>
  </si>
  <si>
    <t>13083.4000</t>
  </si>
  <si>
    <t>8437.8000</t>
  </si>
  <si>
    <t>13203.1000</t>
  </si>
  <si>
    <t>13069.5000</t>
  </si>
  <si>
    <t>13130.5000</t>
  </si>
  <si>
    <t>8590.3000</t>
  </si>
  <si>
    <t>16962.8000</t>
  </si>
  <si>
    <t>16884.8000</t>
  </si>
  <si>
    <t>16947.6000</t>
  </si>
  <si>
    <t>8141.4000</t>
  </si>
  <si>
    <t>-293.8000</t>
  </si>
  <si>
    <t>19074.9000</t>
  </si>
  <si>
    <t>18975.0000</t>
  </si>
  <si>
    <t>19032.0000</t>
  </si>
  <si>
    <t>7912.2000</t>
  </si>
  <si>
    <t>15144.0000</t>
  </si>
  <si>
    <t>13220.5000</t>
  </si>
  <si>
    <t>13441.5000</t>
  </si>
  <si>
    <t>2334.0000</t>
  </si>
  <si>
    <t>12925.0000</t>
  </si>
  <si>
    <t>12586.4000</t>
  </si>
  <si>
    <t>12770.0000</t>
  </si>
  <si>
    <t>7196.4000</t>
  </si>
  <si>
    <t>-115.3000</t>
  </si>
  <si>
    <t>10270.1000</t>
  </si>
  <si>
    <t>10095.7000</t>
  </si>
  <si>
    <t>10267.4000</t>
  </si>
  <si>
    <t>6633.0000</t>
  </si>
  <si>
    <t>-191.3000</t>
  </si>
  <si>
    <t>12996.2000</t>
  </si>
  <si>
    <t>12718.9000</t>
  </si>
  <si>
    <t>12893.0000</t>
  </si>
  <si>
    <t>5693.4000</t>
  </si>
  <si>
    <t>18321.9000</t>
  </si>
  <si>
    <t>14651.7000</t>
  </si>
  <si>
    <t>3550.3000</t>
  </si>
  <si>
    <t>14762.7000</t>
  </si>
  <si>
    <t>5081.8000</t>
  </si>
  <si>
    <t>-360.2000</t>
  </si>
  <si>
    <t>15648.9000</t>
  </si>
  <si>
    <t>15382.9000</t>
  </si>
  <si>
    <t>15578.3000</t>
  </si>
  <si>
    <t>4885.8000</t>
  </si>
  <si>
    <t>-1205.7000</t>
  </si>
  <si>
    <t>11339.8000</t>
  </si>
  <si>
    <t>8997.8000</t>
  </si>
  <si>
    <t>9205.8000</t>
  </si>
  <si>
    <t>4524.3000</t>
  </si>
  <si>
    <t>-944.9000</t>
  </si>
  <si>
    <t>24257.4000</t>
  </si>
  <si>
    <t>21591.8000</t>
  </si>
  <si>
    <t>2312.2000</t>
  </si>
  <si>
    <t>21770.5000</t>
  </si>
  <si>
    <t>4144.0000</t>
  </si>
  <si>
    <t>-463.1000</t>
  </si>
  <si>
    <t>22214.2000</t>
  </si>
  <si>
    <t>21676.3000</t>
  </si>
  <si>
    <t>22167.6000</t>
  </si>
  <si>
    <t>3630.1000</t>
  </si>
  <si>
    <t>-1435.0000</t>
  </si>
  <si>
    <t>26235.8000</t>
  </si>
  <si>
    <t>25632.1000</t>
  </si>
  <si>
    <t>3160.0000</t>
  </si>
  <si>
    <t>1451.2000</t>
  </si>
  <si>
    <t>30579.1000</t>
  </si>
  <si>
    <t>29551.5000</t>
  </si>
  <si>
    <t>29912.3000</t>
  </si>
  <si>
    <t>2780.7000</t>
  </si>
  <si>
    <t>24721.0000</t>
  </si>
  <si>
    <t>24418.7000</t>
  </si>
  <si>
    <t>24693.2000</t>
  </si>
  <si>
    <t>-1020.8000</t>
  </si>
  <si>
    <t>24097.8000</t>
  </si>
  <si>
    <t>22762.2000</t>
  </si>
  <si>
    <t>23004.0000</t>
  </si>
  <si>
    <t>2791.7000</t>
  </si>
  <si>
    <t>21024.4000</t>
  </si>
  <si>
    <t>20323.7000</t>
  </si>
  <si>
    <t>20761.7000</t>
  </si>
  <si>
    <t>194.9000</t>
  </si>
  <si>
    <t>1920.4000</t>
  </si>
  <si>
    <t>18487.8000</t>
  </si>
  <si>
    <t>17800.8000</t>
  </si>
  <si>
    <t>18268.7000</t>
  </si>
  <si>
    <t>-2056.0000</t>
  </si>
  <si>
    <t>19721.1000</t>
  </si>
  <si>
    <t>19518.3000</t>
  </si>
  <si>
    <t>19713.3000</t>
  </si>
  <si>
    <t>20519.0000</t>
  </si>
  <si>
    <t>20021.0000</t>
  </si>
  <si>
    <t>20231.1000</t>
  </si>
  <si>
    <t>2562.6000</t>
  </si>
  <si>
    <t>2238.6000</t>
  </si>
  <si>
    <t>24798.4000</t>
  </si>
  <si>
    <t>20163.9000</t>
  </si>
  <si>
    <t>4339.0000</t>
  </si>
  <si>
    <t>20408.0000</t>
  </si>
  <si>
    <t>2558.1000</t>
  </si>
  <si>
    <t>-4237.2000</t>
  </si>
  <si>
    <t>P H CAPITAL LTD.</t>
  </si>
  <si>
    <t>-45.9000</t>
  </si>
  <si>
    <t>FICOM ORGANICS LTD. [MERGED]</t>
  </si>
  <si>
    <t>557.2000</t>
  </si>
  <si>
    <t>618.5000</t>
  </si>
  <si>
    <t>681.8000</t>
  </si>
  <si>
    <t>GALLOPS ENTERPRISE LTD.</t>
  </si>
  <si>
    <t>J M FINANCIAL CREDIT SOLUTIONS LTD.</t>
  </si>
  <si>
    <t>-910.2000</t>
  </si>
  <si>
    <t>-17054.7000</t>
  </si>
  <si>
    <t>5193.9000</t>
  </si>
  <si>
    <t>-19696.8000</t>
  </si>
  <si>
    <t>7883.6000</t>
  </si>
  <si>
    <t>-12702.0000</t>
  </si>
  <si>
    <t>9401.5000</t>
  </si>
  <si>
    <t>-13181.4000</t>
  </si>
  <si>
    <t>12790.9000</t>
  </si>
  <si>
    <t>-4316.0000</t>
  </si>
  <si>
    <t>FIDELITY FINANCE LTD.</t>
  </si>
  <si>
    <t>FIDELITY INDUSTRIES LTD.</t>
  </si>
  <si>
    <t>889.7000</t>
  </si>
  <si>
    <t>FIEM INDUSTRIES LTD.</t>
  </si>
  <si>
    <t>459.9000</t>
  </si>
  <si>
    <t>754.1000</t>
  </si>
  <si>
    <t>1169.6000</t>
  </si>
  <si>
    <t>1438.9000</t>
  </si>
  <si>
    <t>1990.2000</t>
  </si>
  <si>
    <t>1947.0000</t>
  </si>
  <si>
    <t>1953.2000</t>
  </si>
  <si>
    <t>2049.6000</t>
  </si>
  <si>
    <t>2040.8000</t>
  </si>
  <si>
    <t>1361.2000</t>
  </si>
  <si>
    <t>3154.2000</t>
  </si>
  <si>
    <t>3157.4000</t>
  </si>
  <si>
    <t>4569.0000</t>
  </si>
  <si>
    <t>5798.6000</t>
  </si>
  <si>
    <t>2805.5000</t>
  </si>
  <si>
    <t>6677.7000</t>
  </si>
  <si>
    <t>6670.1000</t>
  </si>
  <si>
    <t>7931.3000</t>
  </si>
  <si>
    <t>7921.4000</t>
  </si>
  <si>
    <t>7925.8000</t>
  </si>
  <si>
    <t>3117.8000</t>
  </si>
  <si>
    <t>9064.6000</t>
  </si>
  <si>
    <t>9051.8000</t>
  </si>
  <si>
    <t>9057.6000</t>
  </si>
  <si>
    <t>10928.8000</t>
  </si>
  <si>
    <t>10894.0000</t>
  </si>
  <si>
    <t>10925.9000</t>
  </si>
  <si>
    <t>4153.2000</t>
  </si>
  <si>
    <t>11301.2000</t>
  </si>
  <si>
    <t>4785.3000</t>
  </si>
  <si>
    <t>12836.4000</t>
  </si>
  <si>
    <t>12709.6000</t>
  </si>
  <si>
    <t>12764.1000</t>
  </si>
  <si>
    <t>5526.0000</t>
  </si>
  <si>
    <t>1244.3000</t>
  </si>
  <si>
    <t>14450.1000</t>
  </si>
  <si>
    <t>14435.8000</t>
  </si>
  <si>
    <t>14446.2000</t>
  </si>
  <si>
    <t>5631.2000</t>
  </si>
  <si>
    <t>FILAMENTS INDIA LTD.</t>
  </si>
  <si>
    <t>FILATEX INDIA LTD.</t>
  </si>
  <si>
    <t>843.2000</t>
  </si>
  <si>
    <t>837.6000</t>
  </si>
  <si>
    <t>1484.1000</t>
  </si>
  <si>
    <t>1483.2000</t>
  </si>
  <si>
    <t>1831.0000</t>
  </si>
  <si>
    <t>2114.3000</t>
  </si>
  <si>
    <t>2100.6000</t>
  </si>
  <si>
    <t>2450.1000</t>
  </si>
  <si>
    <t>2455.7000</t>
  </si>
  <si>
    <t>3292.4000</t>
  </si>
  <si>
    <t>3287.9000</t>
  </si>
  <si>
    <t>3292.1000</t>
  </si>
  <si>
    <t>3353.8000</t>
  </si>
  <si>
    <t>3272.7000</t>
  </si>
  <si>
    <t>3790.0000</t>
  </si>
  <si>
    <t>3875.2000</t>
  </si>
  <si>
    <t>3842.8000</t>
  </si>
  <si>
    <t>3845.9000</t>
  </si>
  <si>
    <t>4298.6000</t>
  </si>
  <si>
    <t>4292.3000</t>
  </si>
  <si>
    <t>4296.8000</t>
  </si>
  <si>
    <t>5394.3000</t>
  </si>
  <si>
    <t>5371.0000</t>
  </si>
  <si>
    <t>5384.8000</t>
  </si>
  <si>
    <t>1053.8000</t>
  </si>
  <si>
    <t>5205.9000</t>
  </si>
  <si>
    <t>5193.5000</t>
  </si>
  <si>
    <t>5204.0000</t>
  </si>
  <si>
    <t>13822.6000</t>
  </si>
  <si>
    <t>13747.9000</t>
  </si>
  <si>
    <t>13819.8000</t>
  </si>
  <si>
    <t>19705.4000</t>
  </si>
  <si>
    <t>19568.1000</t>
  </si>
  <si>
    <t>19667.0000</t>
  </si>
  <si>
    <t>3986.1000</t>
  </si>
  <si>
    <t>-272.7000</t>
  </si>
  <si>
    <t>17405.5000</t>
  </si>
  <si>
    <t>17306.0000</t>
  </si>
  <si>
    <t>17403.0000</t>
  </si>
  <si>
    <t>3882.1000</t>
  </si>
  <si>
    <t>14365.0000</t>
  </si>
  <si>
    <t>14188.0000</t>
  </si>
  <si>
    <t>14290.1000</t>
  </si>
  <si>
    <t>4923.2000</t>
  </si>
  <si>
    <t>17228.0000</t>
  </si>
  <si>
    <t>17092.7000</t>
  </si>
  <si>
    <t>17215.7000</t>
  </si>
  <si>
    <t>6283.8000</t>
  </si>
  <si>
    <t>19856.2000</t>
  </si>
  <si>
    <t>19744.5000</t>
  </si>
  <si>
    <t>9444.6000</t>
  </si>
  <si>
    <t>1894.6000</t>
  </si>
  <si>
    <t>28883.5000</t>
  </si>
  <si>
    <t>28741.0000</t>
  </si>
  <si>
    <t>28846.0000</t>
  </si>
  <si>
    <t>9278.8000</t>
  </si>
  <si>
    <t>FILMCITY IMPEX LTD.</t>
  </si>
  <si>
    <t>FILMCITY MEDIA LTD.</t>
  </si>
  <si>
    <t>-30.6000</t>
  </si>
  <si>
    <t>FILTRON ENGINEERS LTD.</t>
  </si>
  <si>
    <t>FINALYSIS CREDIT &amp; GUARANTEE CO. LTD.</t>
  </si>
  <si>
    <t>F E (INDIA) LTD.</t>
  </si>
  <si>
    <t>-228.5000</t>
  </si>
  <si>
    <t>2506.5000</t>
  </si>
  <si>
    <t>2504.9000</t>
  </si>
  <si>
    <t>2506.0000</t>
  </si>
  <si>
    <t>3751.9000</t>
  </si>
  <si>
    <t>3733.8000</t>
  </si>
  <si>
    <t>3749.8000</t>
  </si>
  <si>
    <t>-169.3000</t>
  </si>
  <si>
    <t>5979.1000</t>
  </si>
  <si>
    <t>5891.1000</t>
  </si>
  <si>
    <t>-98.3000</t>
  </si>
  <si>
    <t>8545.3000</t>
  </si>
  <si>
    <t>8501.0000</t>
  </si>
  <si>
    <t>-248.9000</t>
  </si>
  <si>
    <t>10803.8000</t>
  </si>
  <si>
    <t>10758.6000</t>
  </si>
  <si>
    <t>11066.2000</t>
  </si>
  <si>
    <t>11101.3000</t>
  </si>
  <si>
    <t>-397.0000</t>
  </si>
  <si>
    <t>63 MOONS TECHNOLOGIES LTD.</t>
  </si>
  <si>
    <t>982.0000</t>
  </si>
  <si>
    <t>13550.7000</t>
  </si>
  <si>
    <t>1431.5000</t>
  </si>
  <si>
    <t>-2386.2000</t>
  </si>
  <si>
    <t>7183.0000</t>
  </si>
  <si>
    <t>3615.7000</t>
  </si>
  <si>
    <t>7125.4000</t>
  </si>
  <si>
    <t>6543.7000</t>
  </si>
  <si>
    <t>6512.9000</t>
  </si>
  <si>
    <t>5746.4000</t>
  </si>
  <si>
    <t>3576.7000</t>
  </si>
  <si>
    <t>5028.5000</t>
  </si>
  <si>
    <t>-516.6000</t>
  </si>
  <si>
    <t>8705.7000</t>
  </si>
  <si>
    <t>4255.5000</t>
  </si>
  <si>
    <t>8669.0000</t>
  </si>
  <si>
    <t>4430.3000</t>
  </si>
  <si>
    <t>3102.3000</t>
  </si>
  <si>
    <t>6603.7000</t>
  </si>
  <si>
    <t>6418.6000</t>
  </si>
  <si>
    <t>4560.7000</t>
  </si>
  <si>
    <t>3233.3000</t>
  </si>
  <si>
    <t>6187.6000</t>
  </si>
  <si>
    <t>3347.1000</t>
  </si>
  <si>
    <t>6132.6000</t>
  </si>
  <si>
    <t>4497.0000</t>
  </si>
  <si>
    <t>19263.5000</t>
  </si>
  <si>
    <t>16131.7000</t>
  </si>
  <si>
    <t>4183.7000</t>
  </si>
  <si>
    <t>-2092.3000</t>
  </si>
  <si>
    <t>9226.8000</t>
  </si>
  <si>
    <t>8566.0000</t>
  </si>
  <si>
    <t>2755.8000</t>
  </si>
  <si>
    <t>-1874.6000</t>
  </si>
  <si>
    <t>4254.5000</t>
  </si>
  <si>
    <t>4229.6000</t>
  </si>
  <si>
    <t>-1095.1000</t>
  </si>
  <si>
    <t>4423.6000</t>
  </si>
  <si>
    <t>2349.9000</t>
  </si>
  <si>
    <t>4375.6000</t>
  </si>
  <si>
    <t>-274.2000</t>
  </si>
  <si>
    <t>3121.5000</t>
  </si>
  <si>
    <t>3074.3000</t>
  </si>
  <si>
    <t>-1298.2000</t>
  </si>
  <si>
    <t>FINE DRUGS &amp; CHEMICALS LTD. [MERGED]</t>
  </si>
  <si>
    <t>GENESIS I B R C INDIA LTD.</t>
  </si>
  <si>
    <t>FINE-LINE CIRCUITS LTD.</t>
  </si>
  <si>
    <t>FINOLEX CABLES LTD.</t>
  </si>
  <si>
    <t>4497.5000</t>
  </si>
  <si>
    <t>4033.6000</t>
  </si>
  <si>
    <t>4495.5000</t>
  </si>
  <si>
    <t>-336.3000</t>
  </si>
  <si>
    <t>4608.4000</t>
  </si>
  <si>
    <t>3987.1000</t>
  </si>
  <si>
    <t>4655.8000</t>
  </si>
  <si>
    <t>5760.4000</t>
  </si>
  <si>
    <t>5388.8000</t>
  </si>
  <si>
    <t>5760.0000</t>
  </si>
  <si>
    <t>1800.0000</t>
  </si>
  <si>
    <t>6278.7000</t>
  </si>
  <si>
    <t>5934.7000</t>
  </si>
  <si>
    <t>6248.3000</t>
  </si>
  <si>
    <t>6749.8000</t>
  </si>
  <si>
    <t>6523.4000</t>
  </si>
  <si>
    <t>6749.5000</t>
  </si>
  <si>
    <t>2251.2000</t>
  </si>
  <si>
    <t>4947.1000</t>
  </si>
  <si>
    <t>5188.4000</t>
  </si>
  <si>
    <t>2051.5000</t>
  </si>
  <si>
    <t>5174.5000</t>
  </si>
  <si>
    <t>5681.3000</t>
  </si>
  <si>
    <t>6717.1000</t>
  </si>
  <si>
    <t>6533.8000</t>
  </si>
  <si>
    <t>6692.9000</t>
  </si>
  <si>
    <t>1974.8000</t>
  </si>
  <si>
    <t>8899.0000</t>
  </si>
  <si>
    <t>8615.3000</t>
  </si>
  <si>
    <t>8897.4000</t>
  </si>
  <si>
    <t>2231.5000</t>
  </si>
  <si>
    <t>-211.6000</t>
  </si>
  <si>
    <t>12055.3000</t>
  </si>
  <si>
    <t>11859.2000</t>
  </si>
  <si>
    <t>12053.8000</t>
  </si>
  <si>
    <t>2027.9000</t>
  </si>
  <si>
    <t>16270.4000</t>
  </si>
  <si>
    <t>15929.0000</t>
  </si>
  <si>
    <t>16241.9000</t>
  </si>
  <si>
    <t>2054.6000</t>
  </si>
  <si>
    <t>15525.0000</t>
  </si>
  <si>
    <t>15015.5000</t>
  </si>
  <si>
    <t>15253.7000</t>
  </si>
  <si>
    <t>4155.7000</t>
  </si>
  <si>
    <t>17507.0000</t>
  </si>
  <si>
    <t>17265.9000</t>
  </si>
  <si>
    <t>4187.1000</t>
  </si>
  <si>
    <t>22124.9000</t>
  </si>
  <si>
    <t>21863.6000</t>
  </si>
  <si>
    <t>22124.5000</t>
  </si>
  <si>
    <t>4032.9000</t>
  </si>
  <si>
    <t>22146.3000</t>
  </si>
  <si>
    <t>21826.4000</t>
  </si>
  <si>
    <t>22111.1000</t>
  </si>
  <si>
    <t>4580.4000</t>
  </si>
  <si>
    <t>2063.4000</t>
  </si>
  <si>
    <t>24477.0000</t>
  </si>
  <si>
    <t>24235.3000</t>
  </si>
  <si>
    <t>4424.7000</t>
  </si>
  <si>
    <t>25688.7000</t>
  </si>
  <si>
    <t>25099.5000</t>
  </si>
  <si>
    <t>25686.9000</t>
  </si>
  <si>
    <t>5262.0000</t>
  </si>
  <si>
    <t>26558.1000</t>
  </si>
  <si>
    <t>25747.9000</t>
  </si>
  <si>
    <t>26557.8000</t>
  </si>
  <si>
    <t>1827.0000</t>
  </si>
  <si>
    <t>26479.4000</t>
  </si>
  <si>
    <t>25747.3000</t>
  </si>
  <si>
    <t>26373.0000</t>
  </si>
  <si>
    <t>4317.4000</t>
  </si>
  <si>
    <t>2756.3000</t>
  </si>
  <si>
    <t>27832.9000</t>
  </si>
  <si>
    <t>26707.5000</t>
  </si>
  <si>
    <t>27708.8000</t>
  </si>
  <si>
    <t>4136.7000</t>
  </si>
  <si>
    <t>2127.6000</t>
  </si>
  <si>
    <t>30171.1000</t>
  </si>
  <si>
    <t>28842.3000</t>
  </si>
  <si>
    <t>30116.3000</t>
  </si>
  <si>
    <t>2356.8000</t>
  </si>
  <si>
    <t>32225.0000</t>
  </si>
  <si>
    <t>30777.9000</t>
  </si>
  <si>
    <t>31996.2000</t>
  </si>
  <si>
    <t>4035.0000</t>
  </si>
  <si>
    <t>FINOLEX INDUSTRIES LTD.</t>
  </si>
  <si>
    <t>5170.2000</t>
  </si>
  <si>
    <t>5095.6000</t>
  </si>
  <si>
    <t>5169.2000</t>
  </si>
  <si>
    <t>5377.2000</t>
  </si>
  <si>
    <t>7449.2000</t>
  </si>
  <si>
    <t>7355.3000</t>
  </si>
  <si>
    <t>7448.5000</t>
  </si>
  <si>
    <t>6231.8000</t>
  </si>
  <si>
    <t>5734.8000</t>
  </si>
  <si>
    <t>5639.6000</t>
  </si>
  <si>
    <t>5719.1000</t>
  </si>
  <si>
    <t>6076.2000</t>
  </si>
  <si>
    <t>1577.4000</t>
  </si>
  <si>
    <t>6994.4000</t>
  </si>
  <si>
    <t>5863.6000</t>
  </si>
  <si>
    <t>7013.3000</t>
  </si>
  <si>
    <t>6898.8000</t>
  </si>
  <si>
    <t>7008.8000</t>
  </si>
  <si>
    <t>4449.4000</t>
  </si>
  <si>
    <t>4362.1000</t>
  </si>
  <si>
    <t>4445.6000</t>
  </si>
  <si>
    <t>5416.5000</t>
  </si>
  <si>
    <t>7605.9000</t>
  </si>
  <si>
    <t>7389.4000</t>
  </si>
  <si>
    <t>7601.8000</t>
  </si>
  <si>
    <t>5113.1000</t>
  </si>
  <si>
    <t>895.4000</t>
  </si>
  <si>
    <t>8655.3000</t>
  </si>
  <si>
    <t>8180.7000</t>
  </si>
  <si>
    <t>8652.0000</t>
  </si>
  <si>
    <t>4842.8000</t>
  </si>
  <si>
    <t>10012.6000</t>
  </si>
  <si>
    <t>9817.1000</t>
  </si>
  <si>
    <t>10012.1000</t>
  </si>
  <si>
    <t>443.6000</t>
  </si>
  <si>
    <t>4645.5000</t>
  </si>
  <si>
    <t>9007.6000</t>
  </si>
  <si>
    <t>8654.9000</t>
  </si>
  <si>
    <t>9006.9000</t>
  </si>
  <si>
    <t>5787.5000</t>
  </si>
  <si>
    <t>12526.6000</t>
  </si>
  <si>
    <t>12081.0000</t>
  </si>
  <si>
    <t>12525.3000</t>
  </si>
  <si>
    <t>5654.8000</t>
  </si>
  <si>
    <t>16780.0000</t>
  </si>
  <si>
    <t>16350.2000</t>
  </si>
  <si>
    <t>16754.5000</t>
  </si>
  <si>
    <t>5570.1000</t>
  </si>
  <si>
    <t>17350.1000</t>
  </si>
  <si>
    <t>16988.0000</t>
  </si>
  <si>
    <t>17350.0000</t>
  </si>
  <si>
    <t>5660.2000</t>
  </si>
  <si>
    <t>16504.7000</t>
  </si>
  <si>
    <t>15924.9000</t>
  </si>
  <si>
    <t>8356.4000</t>
  </si>
  <si>
    <t>3109.8000</t>
  </si>
  <si>
    <t>22210.0000</t>
  </si>
  <si>
    <t>21916.4000</t>
  </si>
  <si>
    <t>22209.7000</t>
  </si>
  <si>
    <t>744.3000</t>
  </si>
  <si>
    <t>7923.7000</t>
  </si>
  <si>
    <t>-941.9000</t>
  </si>
  <si>
    <t>23524.0000</t>
  </si>
  <si>
    <t>23219.5000</t>
  </si>
  <si>
    <t>23523.2000</t>
  </si>
  <si>
    <t>755.1000</t>
  </si>
  <si>
    <t>7829.2000</t>
  </si>
  <si>
    <t>24722.9000</t>
  </si>
  <si>
    <t>24334.2000</t>
  </si>
  <si>
    <t>24667.6000</t>
  </si>
  <si>
    <t>8782.5000</t>
  </si>
  <si>
    <t>2743.9000</t>
  </si>
  <si>
    <t>28303.3000</t>
  </si>
  <si>
    <t>27866.5000</t>
  </si>
  <si>
    <t>28296.7000</t>
  </si>
  <si>
    <t>9039.0000</t>
  </si>
  <si>
    <t>28473.4000</t>
  </si>
  <si>
    <t>28271.0000</t>
  </si>
  <si>
    <t>28472.9000</t>
  </si>
  <si>
    <t>8648.5000</t>
  </si>
  <si>
    <t>2083.5000</t>
  </si>
  <si>
    <t>29072.6000</t>
  </si>
  <si>
    <t>28431.2000</t>
  </si>
  <si>
    <t>28827.3000</t>
  </si>
  <si>
    <t>505.7000</t>
  </si>
  <si>
    <t>8469.8000</t>
  </si>
  <si>
    <t>30128.9000</t>
  </si>
  <si>
    <t>29720.2000</t>
  </si>
  <si>
    <t>30125.5000</t>
  </si>
  <si>
    <t>8516.6000</t>
  </si>
  <si>
    <t>2537.9000</t>
  </si>
  <si>
    <t>28676.3000</t>
  </si>
  <si>
    <t>28159.6000</t>
  </si>
  <si>
    <t>28547.6000</t>
  </si>
  <si>
    <t>8816.8000</t>
  </si>
  <si>
    <t>3441.8000</t>
  </si>
  <si>
    <t>31328.9000</t>
  </si>
  <si>
    <t>30835.9000</t>
  </si>
  <si>
    <t>31243.3000</t>
  </si>
  <si>
    <t>700.8000</t>
  </si>
  <si>
    <t>9489.4000</t>
  </si>
  <si>
    <t>4122.7000</t>
  </si>
  <si>
    <t>FINTECH COMMUNICATION LTD.</t>
  </si>
  <si>
    <t>FIRST CUSTODIAN FUND (INDIA) LTD.</t>
  </si>
  <si>
    <t>FIRST FINANCIAL SERVICES LTD.</t>
  </si>
  <si>
    <t>FIRST LEASING CO. OF INDIA LTD.</t>
  </si>
  <si>
    <t>1169.9000</t>
  </si>
  <si>
    <t>1505.7000</t>
  </si>
  <si>
    <t>1299.0000</t>
  </si>
  <si>
    <t>1840.3000</t>
  </si>
  <si>
    <t>551.1000</t>
  </si>
  <si>
    <t>1795.7000</t>
  </si>
  <si>
    <t>1892.4000</t>
  </si>
  <si>
    <t>1364.4000</t>
  </si>
  <si>
    <t>1260.4000</t>
  </si>
  <si>
    <t>1086.5000</t>
  </si>
  <si>
    <t>912.1000</t>
  </si>
  <si>
    <t>-120.9000</t>
  </si>
  <si>
    <t>-234.8000</t>
  </si>
  <si>
    <t>1586.6000</t>
  </si>
  <si>
    <t>-403.4000</t>
  </si>
  <si>
    <t>1990.5000</t>
  </si>
  <si>
    <t>1910.1000</t>
  </si>
  <si>
    <t>1908.1000</t>
  </si>
  <si>
    <t>2363.2000</t>
  </si>
  <si>
    <t>-455.2000</t>
  </si>
  <si>
    <t>2132.6000</t>
  </si>
  <si>
    <t>-378.6000</t>
  </si>
  <si>
    <t>EPIC ENERGY LTD.</t>
  </si>
  <si>
    <t>FISCHER CHEMIC LTD.</t>
  </si>
  <si>
    <t>7SEAS ENTERTAINMENT LTD.</t>
  </si>
  <si>
    <t>SWASTI VINAYAKA ART &amp; HERITAGE CORPN. LTD.</t>
  </si>
  <si>
    <t>CMI F P E LTD.</t>
  </si>
  <si>
    <t>949.5000</t>
  </si>
  <si>
    <t>1301.0000</t>
  </si>
  <si>
    <t>1296.2000</t>
  </si>
  <si>
    <t>1293.4000</t>
  </si>
  <si>
    <t>1332.2000</t>
  </si>
  <si>
    <t>1825.0000</t>
  </si>
  <si>
    <t>3831.6000</t>
  </si>
  <si>
    <t>-299.8000</t>
  </si>
  <si>
    <t>3594.4000</t>
  </si>
  <si>
    <t>3593.2000</t>
  </si>
  <si>
    <t>2961.7000</t>
  </si>
  <si>
    <t>2954.1000</t>
  </si>
  <si>
    <t>2958.9000</t>
  </si>
  <si>
    <t>5300.0000</t>
  </si>
  <si>
    <t>5293.8000</t>
  </si>
  <si>
    <t>5297.2000</t>
  </si>
  <si>
    <t>3407.1000</t>
  </si>
  <si>
    <t>-234.5000</t>
  </si>
  <si>
    <t>4596.8000</t>
  </si>
  <si>
    <t>4685.2000</t>
  </si>
  <si>
    <t>4170.2000</t>
  </si>
  <si>
    <t>4028.6000</t>
  </si>
  <si>
    <t>4634.0000</t>
  </si>
  <si>
    <t>4527.1000</t>
  </si>
  <si>
    <t>3817.7000</t>
  </si>
  <si>
    <t>3757.0000</t>
  </si>
  <si>
    <t>-274.4000</t>
  </si>
  <si>
    <t>5649.8000</t>
  </si>
  <si>
    <t>5556.1000</t>
  </si>
  <si>
    <t>5597.9000</t>
  </si>
  <si>
    <t>-496.2000</t>
  </si>
  <si>
    <t>4798.1000</t>
  </si>
  <si>
    <t>4602.4000</t>
  </si>
  <si>
    <t>4626.5000</t>
  </si>
  <si>
    <t>2284.5000</t>
  </si>
  <si>
    <t>2385.5000</t>
  </si>
  <si>
    <t>2116.4000</t>
  </si>
  <si>
    <t>1753.9000</t>
  </si>
  <si>
    <t>3264.4000</t>
  </si>
  <si>
    <t>5222.1000</t>
  </si>
  <si>
    <t>4951.9000</t>
  </si>
  <si>
    <t>5138.9000</t>
  </si>
  <si>
    <t>-383.9000</t>
  </si>
  <si>
    <t>FLAWLESS DIAMOND (INDIA) LTD.</t>
  </si>
  <si>
    <t>568.4000</t>
  </si>
  <si>
    <t>567.3000</t>
  </si>
  <si>
    <t>568.3000</t>
  </si>
  <si>
    <t>5562.5000</t>
  </si>
  <si>
    <t>5561.4000</t>
  </si>
  <si>
    <t>5561.7000</t>
  </si>
  <si>
    <t>-30.0000</t>
  </si>
  <si>
    <t>2953.7000</t>
  </si>
  <si>
    <t>-46.6000</t>
  </si>
  <si>
    <t>3028.8000</t>
  </si>
  <si>
    <t>3012.7000</t>
  </si>
  <si>
    <t>-332.6000</t>
  </si>
  <si>
    <t>5657.7000</t>
  </si>
  <si>
    <t>5559.1000</t>
  </si>
  <si>
    <t>6159.2000</t>
  </si>
  <si>
    <t>6152.7000</t>
  </si>
  <si>
    <t>6300.4000</t>
  </si>
  <si>
    <t>6104.9000</t>
  </si>
  <si>
    <t>3356.7000</t>
  </si>
  <si>
    <t>3314.4000</t>
  </si>
  <si>
    <t>752.3000</t>
  </si>
  <si>
    <t>FLEX ENGINEERING LTD. [MERGED]</t>
  </si>
  <si>
    <t>690.8000</t>
  </si>
  <si>
    <t>1778.1000</t>
  </si>
  <si>
    <t>1660.8000</t>
  </si>
  <si>
    <t>1697.2000</t>
  </si>
  <si>
    <t>-50.9000</t>
  </si>
  <si>
    <t>FLEX FOODS LTD.</t>
  </si>
  <si>
    <t>459.0000</t>
  </si>
  <si>
    <t>515.3000</t>
  </si>
  <si>
    <t>851.1000</t>
  </si>
  <si>
    <t>937.1000</t>
  </si>
  <si>
    <t>UFLEX LTD.</t>
  </si>
  <si>
    <t>4386.1000</t>
  </si>
  <si>
    <t>4356.5000</t>
  </si>
  <si>
    <t>4386.0000</t>
  </si>
  <si>
    <t>7195.2000</t>
  </si>
  <si>
    <t>6312.4000</t>
  </si>
  <si>
    <t>6230.3000</t>
  </si>
  <si>
    <t>6275.7000</t>
  </si>
  <si>
    <t>6215.7000</t>
  </si>
  <si>
    <t>6622.0000</t>
  </si>
  <si>
    <t>6408.2000</t>
  </si>
  <si>
    <t>6162.8000</t>
  </si>
  <si>
    <t>6074.9000</t>
  </si>
  <si>
    <t>6143.9000</t>
  </si>
  <si>
    <t>6029.0000</t>
  </si>
  <si>
    <t>7082.5000</t>
  </si>
  <si>
    <t>6930.1000</t>
  </si>
  <si>
    <t>7080.6000</t>
  </si>
  <si>
    <t>5835.5000</t>
  </si>
  <si>
    <t>7200.9000</t>
  </si>
  <si>
    <t>7066.6000</t>
  </si>
  <si>
    <t>7190.5000</t>
  </si>
  <si>
    <t>7376.7000</t>
  </si>
  <si>
    <t>1485.6000</t>
  </si>
  <si>
    <t>10215.7000</t>
  </si>
  <si>
    <t>10099.4000</t>
  </si>
  <si>
    <t>10209.6000</t>
  </si>
  <si>
    <t>7361.4000</t>
  </si>
  <si>
    <t>11112.0000</t>
  </si>
  <si>
    <t>10857.5000</t>
  </si>
  <si>
    <t>11095.9000</t>
  </si>
  <si>
    <t>7741.9000</t>
  </si>
  <si>
    <t>14363.3000</t>
  </si>
  <si>
    <t>13752.4000</t>
  </si>
  <si>
    <t>14166.6000</t>
  </si>
  <si>
    <t>1423.3000</t>
  </si>
  <si>
    <t>15348.6000</t>
  </si>
  <si>
    <t>14704.6000</t>
  </si>
  <si>
    <t>15274.7000</t>
  </si>
  <si>
    <t>9610.8000</t>
  </si>
  <si>
    <t>1177.3000</t>
  </si>
  <si>
    <t>19140.8000</t>
  </si>
  <si>
    <t>17195.4000</t>
  </si>
  <si>
    <t>957.6000</t>
  </si>
  <si>
    <t>17931.5000</t>
  </si>
  <si>
    <t>9931.7000</t>
  </si>
  <si>
    <t>783.7000</t>
  </si>
  <si>
    <t>17857.8000</t>
  </si>
  <si>
    <t>17564.8000</t>
  </si>
  <si>
    <t>9956.0000</t>
  </si>
  <si>
    <t>3170.7000</t>
  </si>
  <si>
    <t>24816.8000</t>
  </si>
  <si>
    <t>24578.2000</t>
  </si>
  <si>
    <t>24732.9000</t>
  </si>
  <si>
    <t>4027.4000</t>
  </si>
  <si>
    <t>33923.8000</t>
  </si>
  <si>
    <t>33368.3000</t>
  </si>
  <si>
    <t>33642.5000</t>
  </si>
  <si>
    <t>1236.5000</t>
  </si>
  <si>
    <t>14380.2000</t>
  </si>
  <si>
    <t>5403.3000</t>
  </si>
  <si>
    <t>35207.3000</t>
  </si>
  <si>
    <t>34463.9000</t>
  </si>
  <si>
    <t>34697.1000</t>
  </si>
  <si>
    <t>13879.0000</t>
  </si>
  <si>
    <t>5093.9000</t>
  </si>
  <si>
    <t>35658.5000</t>
  </si>
  <si>
    <t>34517.0000</t>
  </si>
  <si>
    <t>35459.1000</t>
  </si>
  <si>
    <t>1468.1000</t>
  </si>
  <si>
    <t>12757.3000</t>
  </si>
  <si>
    <t>37227.6000</t>
  </si>
  <si>
    <t>36121.4000</t>
  </si>
  <si>
    <t>36809.8000</t>
  </si>
  <si>
    <t>12745.6000</t>
  </si>
  <si>
    <t>38643.4000</t>
  </si>
  <si>
    <t>38009.3000</t>
  </si>
  <si>
    <t>38391.7000</t>
  </si>
  <si>
    <t>1669.9000</t>
  </si>
  <si>
    <t>13152.1000</t>
  </si>
  <si>
    <t>4662.5000</t>
  </si>
  <si>
    <t>39167.8000</t>
  </si>
  <si>
    <t>38443.0000</t>
  </si>
  <si>
    <t>38731.7000</t>
  </si>
  <si>
    <t>14623.8000</t>
  </si>
  <si>
    <t>2507.5000</t>
  </si>
  <si>
    <t>38347.0000</t>
  </si>
  <si>
    <t>38674.6000</t>
  </si>
  <si>
    <t>2212.8000</t>
  </si>
  <si>
    <t>19242.5000</t>
  </si>
  <si>
    <t>42446.2000</t>
  </si>
  <si>
    <t>41735.3000</t>
  </si>
  <si>
    <t>41929.7000</t>
  </si>
  <si>
    <t>19085.3000</t>
  </si>
  <si>
    <t>4665.4000</t>
  </si>
  <si>
    <t>GOLD EARTH BIOTECH LTD.</t>
  </si>
  <si>
    <t>JHAVERI FLEXO INDIA PVT. LTD.</t>
  </si>
  <si>
    <t>1331.1000</t>
  </si>
  <si>
    <t>1917.3000</t>
  </si>
  <si>
    <t>2041.9000</t>
  </si>
  <si>
    <t>794.9000</t>
  </si>
  <si>
    <t>2431.2000</t>
  </si>
  <si>
    <t>2418.9000</t>
  </si>
  <si>
    <t>1000.9000</t>
  </si>
  <si>
    <t>3197.7000</t>
  </si>
  <si>
    <t>3171.1000</t>
  </si>
  <si>
    <t>3197.4000</t>
  </si>
  <si>
    <t>3976.1000</t>
  </si>
  <si>
    <t>3959.6000</t>
  </si>
  <si>
    <t>3971.9000</t>
  </si>
  <si>
    <t>3225.6000</t>
  </si>
  <si>
    <t>3068.7000</t>
  </si>
  <si>
    <t>3035.5000</t>
  </si>
  <si>
    <t>1012.6000</t>
  </si>
  <si>
    <t>3286.5000</t>
  </si>
  <si>
    <t>3307.6000</t>
  </si>
  <si>
    <t>963.2000</t>
  </si>
  <si>
    <t>3453.1000</t>
  </si>
  <si>
    <t>FLOATGLASS INDIA LTD. [MERGED]</t>
  </si>
  <si>
    <t>1340.9000</t>
  </si>
  <si>
    <t>3421.7000</t>
  </si>
  <si>
    <t>1449.9000</t>
  </si>
  <si>
    <t>1706.5000</t>
  </si>
  <si>
    <t>1862.0000</t>
  </si>
  <si>
    <t>1865.3000</t>
  </si>
  <si>
    <t>3154.7000</t>
  </si>
  <si>
    <t>2041.6000</t>
  </si>
  <si>
    <t>1949.9000</t>
  </si>
  <si>
    <t>2948.8000</t>
  </si>
  <si>
    <t>2463.6000</t>
  </si>
  <si>
    <t>2439.8000</t>
  </si>
  <si>
    <t>FLORA TEXTILES LTD.</t>
  </si>
  <si>
    <t>FLOWER &amp; TISSUE INDIA LTD.</t>
  </si>
  <si>
    <t>FLUID-AIR (INDIA) LTD.</t>
  </si>
  <si>
    <t>FLUIDCLEAN INDUSTRIES (INDIA) LTD.</t>
  </si>
  <si>
    <t>FLUIDOMAT LTD.</t>
  </si>
  <si>
    <t>FOCUS INDUSTRIAL RESOURCES LTD.</t>
  </si>
  <si>
    <t>FOMENTO RESORTS &amp; HOTELS LTD.</t>
  </si>
  <si>
    <t>562.2000</t>
  </si>
  <si>
    <t>682.3000</t>
  </si>
  <si>
    <t>623.7000</t>
  </si>
  <si>
    <t>346.2000</t>
  </si>
  <si>
    <t>FOODS &amp; INNS LTD.</t>
  </si>
  <si>
    <t>512.0000</t>
  </si>
  <si>
    <t>931.8000</t>
  </si>
  <si>
    <t>1120.1000</t>
  </si>
  <si>
    <t>1502.2000</t>
  </si>
  <si>
    <t>1749.0000</t>
  </si>
  <si>
    <t>1758.0000</t>
  </si>
  <si>
    <t>-184.5000</t>
  </si>
  <si>
    <t>2007.2000</t>
  </si>
  <si>
    <t>2006.5000</t>
  </si>
  <si>
    <t>4098.1000</t>
  </si>
  <si>
    <t>2662.8000</t>
  </si>
  <si>
    <t>2605.9000</t>
  </si>
  <si>
    <t>2656.8000</t>
  </si>
  <si>
    <t>3184.0000</t>
  </si>
  <si>
    <t>3093.6000</t>
  </si>
  <si>
    <t>3169.5000</t>
  </si>
  <si>
    <t>3750.5000</t>
  </si>
  <si>
    <t>3669.7000</t>
  </si>
  <si>
    <t>3749.2000</t>
  </si>
  <si>
    <t>3452.1000</t>
  </si>
  <si>
    <t>3412.7000</t>
  </si>
  <si>
    <t>1060.1000</t>
  </si>
  <si>
    <t>-201.3000</t>
  </si>
  <si>
    <t>3644.2000</t>
  </si>
  <si>
    <t>3642.1000</t>
  </si>
  <si>
    <t>3427.3000</t>
  </si>
  <si>
    <t>3327.0000</t>
  </si>
  <si>
    <t>3425.2000</t>
  </si>
  <si>
    <t>1061.7000</t>
  </si>
  <si>
    <t>3378.0000</t>
  </si>
  <si>
    <t>-183.2000</t>
  </si>
  <si>
    <t>FORBES &amp; CO. LTD.</t>
  </si>
  <si>
    <t>3743.7000</t>
  </si>
  <si>
    <t>3732.2000</t>
  </si>
  <si>
    <t>1309.1000</t>
  </si>
  <si>
    <t>3990.4000</t>
  </si>
  <si>
    <t>3936.9000</t>
  </si>
  <si>
    <t>4023.0000</t>
  </si>
  <si>
    <t>3831.7000</t>
  </si>
  <si>
    <t>3997.0000</t>
  </si>
  <si>
    <t>4648.4000</t>
  </si>
  <si>
    <t>3544.4000</t>
  </si>
  <si>
    <t>4616.2000</t>
  </si>
  <si>
    <t>3769.1000</t>
  </si>
  <si>
    <t>3403.2000</t>
  </si>
  <si>
    <t>3690.0000</t>
  </si>
  <si>
    <t>3460.9000</t>
  </si>
  <si>
    <t>3007.6000</t>
  </si>
  <si>
    <t>3422.4000</t>
  </si>
  <si>
    <t>3554.6000</t>
  </si>
  <si>
    <t>3305.5000</t>
  </si>
  <si>
    <t>3523.6000</t>
  </si>
  <si>
    <t>4654.4000</t>
  </si>
  <si>
    <t>4309.7000</t>
  </si>
  <si>
    <t>1452.7000</t>
  </si>
  <si>
    <t>5124.7000</t>
  </si>
  <si>
    <t>5091.8000</t>
  </si>
  <si>
    <t>1682.7000</t>
  </si>
  <si>
    <t>6506.7000</t>
  </si>
  <si>
    <t>6757.4000</t>
  </si>
  <si>
    <t>6293.0000</t>
  </si>
  <si>
    <t>6699.9000</t>
  </si>
  <si>
    <t>2950.7000</t>
  </si>
  <si>
    <t>2649.2000</t>
  </si>
  <si>
    <t>1385.5000</t>
  </si>
  <si>
    <t>2248.8000</t>
  </si>
  <si>
    <t>2247.6000</t>
  </si>
  <si>
    <t>2102.4000</t>
  </si>
  <si>
    <t>-94.0000</t>
  </si>
  <si>
    <t>2833.0000</t>
  </si>
  <si>
    <t>2446.9000</t>
  </si>
  <si>
    <t>-106.2000</t>
  </si>
  <si>
    <t>4093.1000</t>
  </si>
  <si>
    <t>3052.3000</t>
  </si>
  <si>
    <t>1034.5000</t>
  </si>
  <si>
    <t>1803.1000</t>
  </si>
  <si>
    <t>1947.1000</t>
  </si>
  <si>
    <t>-189.9000</t>
  </si>
  <si>
    <t>2991.3000</t>
  </si>
  <si>
    <t>3910.6000</t>
  </si>
  <si>
    <t>2834.7000</t>
  </si>
  <si>
    <t>2902.6000</t>
  </si>
  <si>
    <t>-297.5000</t>
  </si>
  <si>
    <t>2974.4000</t>
  </si>
  <si>
    <t>3042.5000</t>
  </si>
  <si>
    <t>2272.7000</t>
  </si>
  <si>
    <t>611.1000</t>
  </si>
  <si>
    <t>FORGE &amp; BLOWER INDS. LTD.</t>
  </si>
  <si>
    <t>DION GLOBAL SOLUTIONS LTD.</t>
  </si>
  <si>
    <t>582.0000</t>
  </si>
  <si>
    <t>-67.4000</t>
  </si>
  <si>
    <t>FORTIS HEALTHCARE LTD.</t>
  </si>
  <si>
    <t>1014.5000</t>
  </si>
  <si>
    <t>1013.9000</t>
  </si>
  <si>
    <t>-106.3000</t>
  </si>
  <si>
    <t>1339.5000</t>
  </si>
  <si>
    <t>1924.8000</t>
  </si>
  <si>
    <t>1917.7000</t>
  </si>
  <si>
    <t>2542.9000</t>
  </si>
  <si>
    <t>2522.2000</t>
  </si>
  <si>
    <t>4360.9000</t>
  </si>
  <si>
    <t>5855.2000</t>
  </si>
  <si>
    <t>2654.3000</t>
  </si>
  <si>
    <t>5853.4000</t>
  </si>
  <si>
    <t>5435.3000</t>
  </si>
  <si>
    <t>5398.5000</t>
  </si>
  <si>
    <t>5985.5000</t>
  </si>
  <si>
    <t>3570.0000</t>
  </si>
  <si>
    <t>5969.2000</t>
  </si>
  <si>
    <t>1393.0000</t>
  </si>
  <si>
    <t>-446.6000</t>
  </si>
  <si>
    <t>8333.8000</t>
  </si>
  <si>
    <t>5987.7000</t>
  </si>
  <si>
    <t>8263.9000</t>
  </si>
  <si>
    <t>-1439.0000</t>
  </si>
  <si>
    <t>7962.9000</t>
  </si>
  <si>
    <t>6100.8000</t>
  </si>
  <si>
    <t>7947.7000</t>
  </si>
  <si>
    <t>1265.7000</t>
  </si>
  <si>
    <t>-7613.3000</t>
  </si>
  <si>
    <t>8143.1000</t>
  </si>
  <si>
    <t>6432.6000</t>
  </si>
  <si>
    <t>8050.6000</t>
  </si>
  <si>
    <t>8063.4000</t>
  </si>
  <si>
    <t>6589.1000</t>
  </si>
  <si>
    <t>7946.3000</t>
  </si>
  <si>
    <t>-147.8000</t>
  </si>
  <si>
    <t>11809.9000</t>
  </si>
  <si>
    <t>6533.7000</t>
  </si>
  <si>
    <t>11778.7000</t>
  </si>
  <si>
    <t>-612.6000</t>
  </si>
  <si>
    <t>INVESTMENT TRUST OF INDIA LTD.</t>
  </si>
  <si>
    <t>-612.5000</t>
  </si>
  <si>
    <t>-922.1000</t>
  </si>
  <si>
    <t>3331.0000</t>
  </si>
  <si>
    <t>3280.1000</t>
  </si>
  <si>
    <t>3323.6000</t>
  </si>
  <si>
    <t>FORTUNE FOODS LTD.</t>
  </si>
  <si>
    <t>INTENSE TECHNOLOGIES LTD.</t>
  </si>
  <si>
    <t>-109.7000</t>
  </si>
  <si>
    <t>-89.4000</t>
  </si>
  <si>
    <t>FORTUNE INTERNATIONAL LTD.</t>
  </si>
  <si>
    <t>1264.2000</t>
  </si>
  <si>
    <t>1258.3000</t>
  </si>
  <si>
    <t>-131.8000</t>
  </si>
  <si>
    <t>FORWARD SECURITIES LTD.</t>
  </si>
  <si>
    <t>FOSECO INDIA LTD.</t>
  </si>
  <si>
    <t>634.0000</t>
  </si>
  <si>
    <t>-62.4000</t>
  </si>
  <si>
    <t>883.6000</t>
  </si>
  <si>
    <t>1253.3000</t>
  </si>
  <si>
    <t>1201.4000</t>
  </si>
  <si>
    <t>1349.3000</t>
  </si>
  <si>
    <t>1471.8000</t>
  </si>
  <si>
    <t>1482.7000</t>
  </si>
  <si>
    <t>1689.4000</t>
  </si>
  <si>
    <t>1346.8000</t>
  </si>
  <si>
    <t>2064.2000</t>
  </si>
  <si>
    <t>2023.1000</t>
  </si>
  <si>
    <t>2059.5000</t>
  </si>
  <si>
    <t>2571.1000</t>
  </si>
  <si>
    <t>2534.1000</t>
  </si>
  <si>
    <t>2567.5000</t>
  </si>
  <si>
    <t>2757.7000</t>
  </si>
  <si>
    <t>2751.8000</t>
  </si>
  <si>
    <t>2555.9000</t>
  </si>
  <si>
    <t>2549.2000</t>
  </si>
  <si>
    <t>2951.2000</t>
  </si>
  <si>
    <t>2928.7000</t>
  </si>
  <si>
    <t>3239.2000</t>
  </si>
  <si>
    <t>3273.6000</t>
  </si>
  <si>
    <t>3828.3000</t>
  </si>
  <si>
    <t>3777.2000</t>
  </si>
  <si>
    <t>3812.6000</t>
  </si>
  <si>
    <t>3812.2000</t>
  </si>
  <si>
    <t>3756.6000</t>
  </si>
  <si>
    <t>3809.0000</t>
  </si>
  <si>
    <t>3674.0000</t>
  </si>
  <si>
    <t>3621.5000</t>
  </si>
  <si>
    <t>3660.7000</t>
  </si>
  <si>
    <t>FOUNDRY FUEL PRODUCTS LTD.</t>
  </si>
  <si>
    <t>FOUR DIMENSIONS SECURITIES (INDIA) LTD.</t>
  </si>
  <si>
    <t>-562.0000</t>
  </si>
  <si>
    <t>-218.5000</t>
  </si>
  <si>
    <t>-506.8000</t>
  </si>
  <si>
    <t>PALRED TECHNOLOGIES LTD.</t>
  </si>
  <si>
    <t>-128.4000</t>
  </si>
  <si>
    <t>-435.2000</t>
  </si>
  <si>
    <t>-102.2000</t>
  </si>
  <si>
    <t>-439.2000</t>
  </si>
  <si>
    <t>FOURENN APPARELS LTD.</t>
  </si>
  <si>
    <t>FOURTH GENERATION INFORMATION SYSTEMS LTD.</t>
  </si>
  <si>
    <t>F C I OEN CONNECTORS LTD.</t>
  </si>
  <si>
    <t>866.5000</t>
  </si>
  <si>
    <t>857.7000</t>
  </si>
  <si>
    <t>1555.1000</t>
  </si>
  <si>
    <t>1565.7000</t>
  </si>
  <si>
    <t>2013.9000</t>
  </si>
  <si>
    <t>2612.4000</t>
  </si>
  <si>
    <t>2435.3000</t>
  </si>
  <si>
    <t>623.5000</t>
  </si>
  <si>
    <t>2713.4000</t>
  </si>
  <si>
    <t>-100.2000</t>
  </si>
  <si>
    <t>2863.6000</t>
  </si>
  <si>
    <t>2811.3000</t>
  </si>
  <si>
    <t>4091.3000</t>
  </si>
  <si>
    <t>4295.2000</t>
  </si>
  <si>
    <t>4135.8000</t>
  </si>
  <si>
    <t>4172.4000</t>
  </si>
  <si>
    <t>643.2000</t>
  </si>
  <si>
    <t>2543.8000</t>
  </si>
  <si>
    <t>2543.6000</t>
  </si>
  <si>
    <t>3240.2000</t>
  </si>
  <si>
    <t>-170.6000</t>
  </si>
  <si>
    <t>3613.4000</t>
  </si>
  <si>
    <t>4628.5000</t>
  </si>
  <si>
    <t>4617.0000</t>
  </si>
  <si>
    <t>4421.3000</t>
  </si>
  <si>
    <t>847.2000</t>
  </si>
  <si>
    <t>5802.7000</t>
  </si>
  <si>
    <t>5779.2000</t>
  </si>
  <si>
    <t>5802.5000</t>
  </si>
  <si>
    <t>FRANKLIN LEASING &amp; FINANCE LTD.</t>
  </si>
  <si>
    <t>-222.9000</t>
  </si>
  <si>
    <t>FRASER &amp; CO. LTD.</t>
  </si>
  <si>
    <t>FREDUN PHARMACEUTICALS LTD.</t>
  </si>
  <si>
    <t>598.4000</t>
  </si>
  <si>
    <t>597.3000</t>
  </si>
  <si>
    <t>FRESHTROP FRUITS LTD.</t>
  </si>
  <si>
    <t>919.4000</t>
  </si>
  <si>
    <t>935.9000</t>
  </si>
  <si>
    <t>1140.6000</t>
  </si>
  <si>
    <t>1239.3000</t>
  </si>
  <si>
    <t>1204.3000</t>
  </si>
  <si>
    <t>1452.2000</t>
  </si>
  <si>
    <t>1795.2000</t>
  </si>
  <si>
    <t>1769.6000</t>
  </si>
  <si>
    <t>1721.3000</t>
  </si>
  <si>
    <t>FRONTIER INFORMATICS LTD.</t>
  </si>
  <si>
    <t>FRONTIER CAPITAL LTD.</t>
  </si>
  <si>
    <t>-162.9000</t>
  </si>
  <si>
    <t>-63.2000</t>
  </si>
  <si>
    <t>FRONTIER SPRINGS LTD.</t>
  </si>
  <si>
    <t>678.0000</t>
  </si>
  <si>
    <t>FRONTLINE CORPORATION LTD.</t>
  </si>
  <si>
    <t>1000.4000</t>
  </si>
  <si>
    <t>860.5000</t>
  </si>
  <si>
    <t>-133.9000</t>
  </si>
  <si>
    <t>-125.6000</t>
  </si>
  <si>
    <t>1088.2000</t>
  </si>
  <si>
    <t>1078.7000</t>
  </si>
  <si>
    <t>713.7000</t>
  </si>
  <si>
    <t>486.7000</t>
  </si>
  <si>
    <t>FRONTLINE FINANCIAL SERVICES LTD.</t>
  </si>
  <si>
    <t>FRONTLINE SECURITIES LTD.</t>
  </si>
  <si>
    <t>-43.6000</t>
  </si>
  <si>
    <t>-72.2000</t>
  </si>
  <si>
    <t>FULFORD (INDIA) LTD.</t>
  </si>
  <si>
    <t>1126.0000</t>
  </si>
  <si>
    <t>1242.8000</t>
  </si>
  <si>
    <t>1227.0000</t>
  </si>
  <si>
    <t>1238.8000</t>
  </si>
  <si>
    <t>1344.9000</t>
  </si>
  <si>
    <t>1000.7000</t>
  </si>
  <si>
    <t>968.4000</t>
  </si>
  <si>
    <t>1309.7000</t>
  </si>
  <si>
    <t>1317.9000</t>
  </si>
  <si>
    <t>1532.1000</t>
  </si>
  <si>
    <t>1571.9000</t>
  </si>
  <si>
    <t>1812.8000</t>
  </si>
  <si>
    <t>1743.8000</t>
  </si>
  <si>
    <t>1984.1000</t>
  </si>
  <si>
    <t>1904.4000</t>
  </si>
  <si>
    <t>1982.0000</t>
  </si>
  <si>
    <t>1912.9000</t>
  </si>
  <si>
    <t>1844.8000</t>
  </si>
  <si>
    <t>2008.7000</t>
  </si>
  <si>
    <t>1905.3000</t>
  </si>
  <si>
    <t>1960.5000</t>
  </si>
  <si>
    <t>2289.8000</t>
  </si>
  <si>
    <t>2143.1000</t>
  </si>
  <si>
    <t>2269.4000</t>
  </si>
  <si>
    <t>2327.6000</t>
  </si>
  <si>
    <t>2172.9000</t>
  </si>
  <si>
    <t>2319.9000</t>
  </si>
  <si>
    <t>2342.3000</t>
  </si>
  <si>
    <t>-713.1000</t>
  </si>
  <si>
    <t>1578.0000</t>
  </si>
  <si>
    <t>1507.4000</t>
  </si>
  <si>
    <t>1440.4000</t>
  </si>
  <si>
    <t>1502.4000</t>
  </si>
  <si>
    <t>1301.7000</t>
  </si>
  <si>
    <t>1083.5000</t>
  </si>
  <si>
    <t>F L SMIDTH LTD. [MERGED]</t>
  </si>
  <si>
    <t>1057.2000</t>
  </si>
  <si>
    <t>586.0000</t>
  </si>
  <si>
    <t>899.0000</t>
  </si>
  <si>
    <t>FUNWORLD &amp; TOURISM DEVP. LTD.</t>
  </si>
  <si>
    <t>FUSION FITTINGS (I) LTD.</t>
  </si>
  <si>
    <t>FUTURISTIC SECURITIES LTD.</t>
  </si>
  <si>
    <t>I O SYSTEM LTD.</t>
  </si>
  <si>
    <t>G C C L CONSTRUCTION &amp; REALITIES LTD.</t>
  </si>
  <si>
    <t>G C M SECURITIES LTD.</t>
  </si>
  <si>
    <t>-136.1000</t>
  </si>
  <si>
    <t>G CLARIDGE &amp; CO. LTD.</t>
  </si>
  <si>
    <t>-44.1000</t>
  </si>
  <si>
    <t>G D L LEASING &amp; FINANCE LTD.</t>
  </si>
  <si>
    <t>G D R MEDIA LTD.</t>
  </si>
  <si>
    <t>VALUEMART INFO TECHNOLOGIES LTD.</t>
  </si>
  <si>
    <t>B G R ENERGY SYSTEMS LTD.</t>
  </si>
  <si>
    <t>1232.0000</t>
  </si>
  <si>
    <t>1560.5000</t>
  </si>
  <si>
    <t>2667.6000</t>
  </si>
  <si>
    <t>2983.2000</t>
  </si>
  <si>
    <t>2981.0000</t>
  </si>
  <si>
    <t>7856.2000</t>
  </si>
  <si>
    <t>7853.8000</t>
  </si>
  <si>
    <t>-483.2000</t>
  </si>
  <si>
    <t>15153.6000</t>
  </si>
  <si>
    <t>15095.0000</t>
  </si>
  <si>
    <t>-1689.9000</t>
  </si>
  <si>
    <t>19639.5000</t>
  </si>
  <si>
    <t>19324.2000</t>
  </si>
  <si>
    <t>19638.0000</t>
  </si>
  <si>
    <t>31009.3000</t>
  </si>
  <si>
    <t>30762.2000</t>
  </si>
  <si>
    <t>3293.3000</t>
  </si>
  <si>
    <t>47802.7000</t>
  </si>
  <si>
    <t>47611.5000</t>
  </si>
  <si>
    <t>1501.2000</t>
  </si>
  <si>
    <t>-1856.6000</t>
  </si>
  <si>
    <t>34684.7000</t>
  </si>
  <si>
    <t>34632.1000</t>
  </si>
  <si>
    <t>-1451.6000</t>
  </si>
  <si>
    <t>31240.0000</t>
  </si>
  <si>
    <t>31185.6000</t>
  </si>
  <si>
    <t>1916.8000</t>
  </si>
  <si>
    <t>33059.2000</t>
  </si>
  <si>
    <t>33054.2000</t>
  </si>
  <si>
    <t>1873.0000</t>
  </si>
  <si>
    <t>34528.0000</t>
  </si>
  <si>
    <t>33781.8000</t>
  </si>
  <si>
    <t>33782.6000</t>
  </si>
  <si>
    <t>1735.9000</t>
  </si>
  <si>
    <t>32534.1000</t>
  </si>
  <si>
    <t>32475.2000</t>
  </si>
  <si>
    <t>32531.9000</t>
  </si>
  <si>
    <t>-816.6000</t>
  </si>
  <si>
    <t>34683.8000</t>
  </si>
  <si>
    <t>34479.4000</t>
  </si>
  <si>
    <t>34479.5000</t>
  </si>
  <si>
    <t>5912.1000</t>
  </si>
  <si>
    <t>33403.1000</t>
  </si>
  <si>
    <t>32987.2000</t>
  </si>
  <si>
    <t>33201.6000</t>
  </si>
  <si>
    <t>32791.0000</t>
  </si>
  <si>
    <t>32293.1000</t>
  </si>
  <si>
    <t>32614.5000</t>
  </si>
  <si>
    <t>2570.8000</t>
  </si>
  <si>
    <t>G E CAPITAL TRANSPORTATION FINANCIAL SERVICES LTD. [MERGED]</t>
  </si>
  <si>
    <t>2084.0000</t>
  </si>
  <si>
    <t>-165.1000</t>
  </si>
  <si>
    <t>1670.1000</t>
  </si>
  <si>
    <t>910.7000</t>
  </si>
  <si>
    <t>2682.8000</t>
  </si>
  <si>
    <t>-231.3000</t>
  </si>
  <si>
    <t>-786.8000</t>
  </si>
  <si>
    <t>-985.9000</t>
  </si>
  <si>
    <t>-1446.8000</t>
  </si>
  <si>
    <t>-1592.2000</t>
  </si>
  <si>
    <t>-3560.3000</t>
  </si>
  <si>
    <t>679.7000</t>
  </si>
  <si>
    <t>-3301.6000</t>
  </si>
  <si>
    <t>1440.7000</t>
  </si>
  <si>
    <t>1760.1000</t>
  </si>
  <si>
    <t>-3293.7000</t>
  </si>
  <si>
    <t>G E E LTD.</t>
  </si>
  <si>
    <t>437.2000</t>
  </si>
  <si>
    <t>1354.8000</t>
  </si>
  <si>
    <t>1350.3000</t>
  </si>
  <si>
    <t>1375.0000</t>
  </si>
  <si>
    <t>1590.7000</t>
  </si>
  <si>
    <t>1896.9000</t>
  </si>
  <si>
    <t>2080.0000</t>
  </si>
  <si>
    <t>2064.9000</t>
  </si>
  <si>
    <t>2077.8000</t>
  </si>
  <si>
    <t>2126.7000</t>
  </si>
  <si>
    <t>2107.5000</t>
  </si>
  <si>
    <t>2195.7000</t>
  </si>
  <si>
    <t>2191.2000</t>
  </si>
  <si>
    <t>2195.4000</t>
  </si>
  <si>
    <t>2220.1000</t>
  </si>
  <si>
    <t>1259.7000</t>
  </si>
  <si>
    <t>G E I INDUSTRIAL SYSTEMS LTD.</t>
  </si>
  <si>
    <t>2103.7000</t>
  </si>
  <si>
    <t>2390.9000</t>
  </si>
  <si>
    <t>2361.3000</t>
  </si>
  <si>
    <t>2704.5000</t>
  </si>
  <si>
    <t>2685.6000</t>
  </si>
  <si>
    <t>4139.8000</t>
  </si>
  <si>
    <t>4119.2000</t>
  </si>
  <si>
    <t>-281.8000</t>
  </si>
  <si>
    <t>3939.6000</t>
  </si>
  <si>
    <t>3909.7000</t>
  </si>
  <si>
    <t>451.5000</t>
  </si>
  <si>
    <t>1816.4000</t>
  </si>
  <si>
    <t>G G AUTOMOTIVE GEARS LTD.</t>
  </si>
  <si>
    <t>G G DANDEKAR MACHINE WORKS LTD.</t>
  </si>
  <si>
    <t>G I C HOUSING FINANCE LTD.</t>
  </si>
  <si>
    <t>-1011.9000</t>
  </si>
  <si>
    <t>692.7000</t>
  </si>
  <si>
    <t>-765.0000</t>
  </si>
  <si>
    <t>-834.3000</t>
  </si>
  <si>
    <t>-765.9000</t>
  </si>
  <si>
    <t>-520.5000</t>
  </si>
  <si>
    <t>934.0000</t>
  </si>
  <si>
    <t>-623.7000</t>
  </si>
  <si>
    <t>-1352.7000</t>
  </si>
  <si>
    <t>-2480.4000</t>
  </si>
  <si>
    <t>-4352.1000</t>
  </si>
  <si>
    <t>-1091.9000</t>
  </si>
  <si>
    <t>-2130.6000</t>
  </si>
  <si>
    <t>2748.1000</t>
  </si>
  <si>
    <t>-3937.0000</t>
  </si>
  <si>
    <t>3124.9000</t>
  </si>
  <si>
    <t>-1925.4000</t>
  </si>
  <si>
    <t>3111.1000</t>
  </si>
  <si>
    <t>3111.0000</t>
  </si>
  <si>
    <t>-1683.1000</t>
  </si>
  <si>
    <t>4283.5000</t>
  </si>
  <si>
    <t>-3276.0000</t>
  </si>
  <si>
    <t>4394.2000</t>
  </si>
  <si>
    <t>-3721.2000</t>
  </si>
  <si>
    <t>5539.0000</t>
  </si>
  <si>
    <t>-4118.3000</t>
  </si>
  <si>
    <t>-6715.7000</t>
  </si>
  <si>
    <t>7327.4000</t>
  </si>
  <si>
    <t>-11537.3000</t>
  </si>
  <si>
    <t>8763.7000</t>
  </si>
  <si>
    <t>-11652.2000</t>
  </si>
  <si>
    <t>10017.4000</t>
  </si>
  <si>
    <t>-14888.5000</t>
  </si>
  <si>
    <t>11118.6000</t>
  </si>
  <si>
    <t>11102.0000</t>
  </si>
  <si>
    <t>-21118.7000</t>
  </si>
  <si>
    <t>12276.6000</t>
  </si>
  <si>
    <t>12276.2000</t>
  </si>
  <si>
    <t>-20011.8000</t>
  </si>
  <si>
    <t>G I S LTD. [MERGED]</t>
  </si>
  <si>
    <t>2125.7000</t>
  </si>
  <si>
    <t>2100.5000</t>
  </si>
  <si>
    <t>2121.3000</t>
  </si>
  <si>
    <t>2094.6000</t>
  </si>
  <si>
    <t>1671.2000</t>
  </si>
  <si>
    <t>1523.6000</t>
  </si>
  <si>
    <t>1463.8000</t>
  </si>
  <si>
    <t>1668.4000</t>
  </si>
  <si>
    <t>1663.9000</t>
  </si>
  <si>
    <t>892.4000</t>
  </si>
  <si>
    <t>MEYER APPAREL LTD.</t>
  </si>
  <si>
    <t>747.6000</t>
  </si>
  <si>
    <t>G K B OPHTHALMICS LTD.</t>
  </si>
  <si>
    <t>-119.0000</t>
  </si>
  <si>
    <t>G K CONSULTANTS LTD.</t>
  </si>
  <si>
    <t>G K N DRIVELINE (INDIA) LTD.</t>
  </si>
  <si>
    <t>1436.8000</t>
  </si>
  <si>
    <t>1432.7000</t>
  </si>
  <si>
    <t>1434.9000</t>
  </si>
  <si>
    <t>1876.4000</t>
  </si>
  <si>
    <t>1875.3000</t>
  </si>
  <si>
    <t>2535.9000</t>
  </si>
  <si>
    <t>2891.3000</t>
  </si>
  <si>
    <t>2937.0000</t>
  </si>
  <si>
    <t>3447.1000</t>
  </si>
  <si>
    <t>3445.7000</t>
  </si>
  <si>
    <t>3889.1000</t>
  </si>
  <si>
    <t>3839.3000</t>
  </si>
  <si>
    <t>1048.9000</t>
  </si>
  <si>
    <t>4847.9000</t>
  </si>
  <si>
    <t>4821.4000</t>
  </si>
  <si>
    <t>4846.5000</t>
  </si>
  <si>
    <t>4766.6000</t>
  </si>
  <si>
    <t>4795.6000</t>
  </si>
  <si>
    <t>6438.1000</t>
  </si>
  <si>
    <t>6394.0000</t>
  </si>
  <si>
    <t>6429.6000</t>
  </si>
  <si>
    <t>1960.4000</t>
  </si>
  <si>
    <t>7076.8000</t>
  </si>
  <si>
    <t>7088.8000</t>
  </si>
  <si>
    <t>3100.5000</t>
  </si>
  <si>
    <t>7643.4000</t>
  </si>
  <si>
    <t>7643.0000</t>
  </si>
  <si>
    <t>3712.0000</t>
  </si>
  <si>
    <t>8018.2000</t>
  </si>
  <si>
    <t>8008.1000</t>
  </si>
  <si>
    <t>8015.9000</t>
  </si>
  <si>
    <t>12127.6000</t>
  </si>
  <si>
    <t>12077.6000</t>
  </si>
  <si>
    <t>12104.0000</t>
  </si>
  <si>
    <t>3301.3000</t>
  </si>
  <si>
    <t>10078.9000</t>
  </si>
  <si>
    <t>10017.3000</t>
  </si>
  <si>
    <t>10060.0000</t>
  </si>
  <si>
    <t>10817.4000</t>
  </si>
  <si>
    <t>10645.7000</t>
  </si>
  <si>
    <t>10795.3000</t>
  </si>
  <si>
    <t>1337.8000</t>
  </si>
  <si>
    <t>10994.8000</t>
  </si>
  <si>
    <t>10969.8000</t>
  </si>
  <si>
    <t>10990.6000</t>
  </si>
  <si>
    <t>G K STEEL &amp; ALLIED INDS. LTD.</t>
  </si>
  <si>
    <t>G K W LTD.</t>
  </si>
  <si>
    <t>3260.9000</t>
  </si>
  <si>
    <t>3098.0000</t>
  </si>
  <si>
    <t>3183.9000</t>
  </si>
  <si>
    <t>2531.3000</t>
  </si>
  <si>
    <t>2370.6000</t>
  </si>
  <si>
    <t>1805.2000</t>
  </si>
  <si>
    <t>1789.1000</t>
  </si>
  <si>
    <t>1533.3000</t>
  </si>
  <si>
    <t>1290.6000</t>
  </si>
  <si>
    <t>1514.7000</t>
  </si>
  <si>
    <t>769.6000</t>
  </si>
  <si>
    <t>1171.5000</t>
  </si>
  <si>
    <t>-61.8000</t>
  </si>
  <si>
    <t>1301.9000</t>
  </si>
  <si>
    <t>932.3000</t>
  </si>
  <si>
    <t>1300.6000</t>
  </si>
  <si>
    <t>-85.8000</t>
  </si>
  <si>
    <t>1327.7000</t>
  </si>
  <si>
    <t>3155.3000</t>
  </si>
  <si>
    <t>-306.3000</t>
  </si>
  <si>
    <t>1171.1000</t>
  </si>
  <si>
    <t>1096.8000</t>
  </si>
  <si>
    <t>-445.6000</t>
  </si>
  <si>
    <t>502.7000</t>
  </si>
  <si>
    <t>GRAVISS HOSPITALITY LTD.</t>
  </si>
  <si>
    <t>529.0000</t>
  </si>
  <si>
    <t>1517.3000</t>
  </si>
  <si>
    <t>1546.4000</t>
  </si>
  <si>
    <t>-363.7000</t>
  </si>
  <si>
    <t>624.0000</t>
  </si>
  <si>
    <t>1436.4000</t>
  </si>
  <si>
    <t>1388.1000</t>
  </si>
  <si>
    <t>1357.3000</t>
  </si>
  <si>
    <t>1593.1000</t>
  </si>
  <si>
    <t>G M B CERAMICS LTD.</t>
  </si>
  <si>
    <t>G M BREWERIES LTD.</t>
  </si>
  <si>
    <t>1395.8000</t>
  </si>
  <si>
    <t>1383.5000</t>
  </si>
  <si>
    <t>1367.1000</t>
  </si>
  <si>
    <t>1271.6000</t>
  </si>
  <si>
    <t>1454.5000</t>
  </si>
  <si>
    <t>1618.4000</t>
  </si>
  <si>
    <t>1619.3000</t>
  </si>
  <si>
    <t>1647.8000</t>
  </si>
  <si>
    <t>1951.7000</t>
  </si>
  <si>
    <t>1948.5000</t>
  </si>
  <si>
    <t>1948.8000</t>
  </si>
  <si>
    <t>3644.5000</t>
  </si>
  <si>
    <t>4482.1000</t>
  </si>
  <si>
    <t>4480.0000</t>
  </si>
  <si>
    <t>5029.0000</t>
  </si>
  <si>
    <t>5026.7000</t>
  </si>
  <si>
    <t>5513.4000</t>
  </si>
  <si>
    <t>5512.1000</t>
  </si>
  <si>
    <t>5512.7000</t>
  </si>
  <si>
    <t>6133.4000</t>
  </si>
  <si>
    <t>6131.9000</t>
  </si>
  <si>
    <t>6133.3000</t>
  </si>
  <si>
    <t>716.2000</t>
  </si>
  <si>
    <t>6733.5000</t>
  </si>
  <si>
    <t>6704.4000</t>
  </si>
  <si>
    <t>6719.6000</t>
  </si>
  <si>
    <t>8766.6000</t>
  </si>
  <si>
    <t>8733.4000</t>
  </si>
  <si>
    <t>9402.1000</t>
  </si>
  <si>
    <t>9768.4000</t>
  </si>
  <si>
    <t>9762.8000</t>
  </si>
  <si>
    <t>954.6000</t>
  </si>
  <si>
    <t>10379.2000</t>
  </si>
  <si>
    <t>10355.6000</t>
  </si>
  <si>
    <t>12675.5000</t>
  </si>
  <si>
    <t>12580.4000</t>
  </si>
  <si>
    <t>12641.9000</t>
  </si>
  <si>
    <t>13606.3000</t>
  </si>
  <si>
    <t>13566.5000</t>
  </si>
  <si>
    <t>16148.9000</t>
  </si>
  <si>
    <t>16051.6000</t>
  </si>
  <si>
    <t>656.7000</t>
  </si>
  <si>
    <t>17183.4000</t>
  </si>
  <si>
    <t>17046.1000</t>
  </si>
  <si>
    <t>G M M PFAUDLER LTD.</t>
  </si>
  <si>
    <t>492.7000</t>
  </si>
  <si>
    <t>701.2000</t>
  </si>
  <si>
    <t>921.1000</t>
  </si>
  <si>
    <t>1171.6000</t>
  </si>
  <si>
    <t>1309.4000</t>
  </si>
  <si>
    <t>1616.2000</t>
  </si>
  <si>
    <t>1646.7000</t>
  </si>
  <si>
    <t>1672.2000</t>
  </si>
  <si>
    <t>1600.4000</t>
  </si>
  <si>
    <t>1552.5000</t>
  </si>
  <si>
    <t>1577.0000</t>
  </si>
  <si>
    <t>2197.1000</t>
  </si>
  <si>
    <t>2168.3000</t>
  </si>
  <si>
    <t>2196.9000</t>
  </si>
  <si>
    <t>1879.8000</t>
  </si>
  <si>
    <t>1822.9000</t>
  </si>
  <si>
    <t>2430.1000</t>
  </si>
  <si>
    <t>2469.1000</t>
  </si>
  <si>
    <t>2994.1000</t>
  </si>
  <si>
    <t>2991.5000</t>
  </si>
  <si>
    <t>3247.5000</t>
  </si>
  <si>
    <t>3176.8000</t>
  </si>
  <si>
    <t>3233.1000</t>
  </si>
  <si>
    <t>4187.0000</t>
  </si>
  <si>
    <t>4257.3000</t>
  </si>
  <si>
    <t>G M R INFRASTRUCTURE LTD.</t>
  </si>
  <si>
    <t>-994.5000</t>
  </si>
  <si>
    <t>-565.6000</t>
  </si>
  <si>
    <t>-261.5000</t>
  </si>
  <si>
    <t>1784.8000</t>
  </si>
  <si>
    <t>7343.8000</t>
  </si>
  <si>
    <t>5426.3000</t>
  </si>
  <si>
    <t>7320.5000</t>
  </si>
  <si>
    <t>14318.2000</t>
  </si>
  <si>
    <t>11035.6000</t>
  </si>
  <si>
    <t>14302.8000</t>
  </si>
  <si>
    <t>-1203.7000</t>
  </si>
  <si>
    <t>15419.1000</t>
  </si>
  <si>
    <t>11489.1000</t>
  </si>
  <si>
    <t>15369.6000</t>
  </si>
  <si>
    <t>-1144.7000</t>
  </si>
  <si>
    <t>12631.2000</t>
  </si>
  <si>
    <t>4785.7000</t>
  </si>
  <si>
    <t>12618.1000</t>
  </si>
  <si>
    <t>1004.4000</t>
  </si>
  <si>
    <t>6700.1000</t>
  </si>
  <si>
    <t>1877.6000</t>
  </si>
  <si>
    <t>6586.6000</t>
  </si>
  <si>
    <t>-1122.2000</t>
  </si>
  <si>
    <t>12616.1000</t>
  </si>
  <si>
    <t>1977.0000</t>
  </si>
  <si>
    <t>12531.9000</t>
  </si>
  <si>
    <t>5505.6000</t>
  </si>
  <si>
    <t>12218.9000</t>
  </si>
  <si>
    <t>12273.3000</t>
  </si>
  <si>
    <t>7361.3000</t>
  </si>
  <si>
    <t>12046.1000</t>
  </si>
  <si>
    <t>-1699.2000</t>
  </si>
  <si>
    <t>11815.0000</t>
  </si>
  <si>
    <t>7659.3000</t>
  </si>
  <si>
    <t>11796.5000</t>
  </si>
  <si>
    <t>1568.4000</t>
  </si>
  <si>
    <t>4518.2000</t>
  </si>
  <si>
    <t>PARRYS SUGAR INDS. LTD. [MERGED]</t>
  </si>
  <si>
    <t>841.4000</t>
  </si>
  <si>
    <t>1343.9000</t>
  </si>
  <si>
    <t>-230.3000</t>
  </si>
  <si>
    <t>1676.1000</t>
  </si>
  <si>
    <t>2584.8000</t>
  </si>
  <si>
    <t>2678.5000</t>
  </si>
  <si>
    <t>2826.0000</t>
  </si>
  <si>
    <t>3287.7000</t>
  </si>
  <si>
    <t>3099.8000</t>
  </si>
  <si>
    <t>3287.6000</t>
  </si>
  <si>
    <t>1469.4000</t>
  </si>
  <si>
    <t>2948.3000</t>
  </si>
  <si>
    <t>2679.1000</t>
  </si>
  <si>
    <t>2261.4000</t>
  </si>
  <si>
    <t>2047.1000</t>
  </si>
  <si>
    <t>1351.0000</t>
  </si>
  <si>
    <t>1289.5000</t>
  </si>
  <si>
    <t>4561.5000</t>
  </si>
  <si>
    <t>-139.9000</t>
  </si>
  <si>
    <t>2333.9000</t>
  </si>
  <si>
    <t>2189.0000</t>
  </si>
  <si>
    <t>-346.6000</t>
  </si>
  <si>
    <t>4310.6000</t>
  </si>
  <si>
    <t>4335.7000</t>
  </si>
  <si>
    <t>4864.7000</t>
  </si>
  <si>
    <t>-624.6000</t>
  </si>
  <si>
    <t>4845.1000</t>
  </si>
  <si>
    <t>4735.5000</t>
  </si>
  <si>
    <t>4808.4000</t>
  </si>
  <si>
    <t>914.5000</t>
  </si>
  <si>
    <t>1058.9000</t>
  </si>
  <si>
    <t>-714.9000</t>
  </si>
  <si>
    <t>1792.3000</t>
  </si>
  <si>
    <t>1779.1000</t>
  </si>
  <si>
    <t>2051.9000</t>
  </si>
  <si>
    <t>2062.9000</t>
  </si>
  <si>
    <t>1107.4000</t>
  </si>
  <si>
    <t>G M S COMPUTERS (INDIA) LTD.</t>
  </si>
  <si>
    <t>G N A AXLES LTD.</t>
  </si>
  <si>
    <t>1958.9000</t>
  </si>
  <si>
    <t>1887.7000</t>
  </si>
  <si>
    <t>3124.5000</t>
  </si>
  <si>
    <t>3024.1000</t>
  </si>
  <si>
    <t>4042.5000</t>
  </si>
  <si>
    <t>4040.1000</t>
  </si>
  <si>
    <t>4635.9000</t>
  </si>
  <si>
    <t>4564.2000</t>
  </si>
  <si>
    <t>4569.8000</t>
  </si>
  <si>
    <t>1593.3000</t>
  </si>
  <si>
    <t>5370.9000</t>
  </si>
  <si>
    <t>5366.8000</t>
  </si>
  <si>
    <t>5413.1000</t>
  </si>
  <si>
    <t>-903.0000</t>
  </si>
  <si>
    <t>6804.6000</t>
  </si>
  <si>
    <t>6740.2000</t>
  </si>
  <si>
    <t>1906.9000</t>
  </si>
  <si>
    <t>9352.5000</t>
  </si>
  <si>
    <t>9348.1000</t>
  </si>
  <si>
    <t>9352.1000</t>
  </si>
  <si>
    <t>2288.4000</t>
  </si>
  <si>
    <t>G O M INDUSTRIES LTD.</t>
  </si>
  <si>
    <t>DELTA MAGNETS LTD.</t>
  </si>
  <si>
    <t>-78.8000</t>
  </si>
  <si>
    <t>G P INDUSTRIES &amp; INFRASTRUCTURES LTD.</t>
  </si>
  <si>
    <t>804.1000</t>
  </si>
  <si>
    <t>-23.3000</t>
  </si>
  <si>
    <t>G R CABLES LTD.</t>
  </si>
  <si>
    <t>G R M OVERSEAS LTD.</t>
  </si>
  <si>
    <t>814.6000</t>
  </si>
  <si>
    <t>960.1000</t>
  </si>
  <si>
    <t>959.8000</t>
  </si>
  <si>
    <t>-51.9000</t>
  </si>
  <si>
    <t>1803.3000</t>
  </si>
  <si>
    <t>-82.5000</t>
  </si>
  <si>
    <t>2739.4000</t>
  </si>
  <si>
    <t>2756.8000</t>
  </si>
  <si>
    <t>2756.7000</t>
  </si>
  <si>
    <t>-218.0000</t>
  </si>
  <si>
    <t>4216.9000</t>
  </si>
  <si>
    <t>-260.3000</t>
  </si>
  <si>
    <t>5683.7000</t>
  </si>
  <si>
    <t>3557.4000</t>
  </si>
  <si>
    <t>3557.2000</t>
  </si>
  <si>
    <t>5911.5000</t>
  </si>
  <si>
    <t>-667.8000</t>
  </si>
  <si>
    <t>9249.6000</t>
  </si>
  <si>
    <t>-767.9000</t>
  </si>
  <si>
    <t>10720.8000</t>
  </si>
  <si>
    <t>10710.4000</t>
  </si>
  <si>
    <t>10719.6000</t>
  </si>
  <si>
    <t>-225.0000</t>
  </si>
  <si>
    <t>SHIV OM INVST. &amp; CONSULTANCY LTD.</t>
  </si>
  <si>
    <t>-350.9000</t>
  </si>
  <si>
    <t>G S A L (INDIA) LTD. [MERGED]</t>
  </si>
  <si>
    <t>1912.8000</t>
  </si>
  <si>
    <t>1828.0000</t>
  </si>
  <si>
    <t>1828.6000</t>
  </si>
  <si>
    <t>1836.2000</t>
  </si>
  <si>
    <t>1839.7000</t>
  </si>
  <si>
    <t>-1368.8000</t>
  </si>
  <si>
    <t>G S AUTO INTERNATIONAL LTD.</t>
  </si>
  <si>
    <t>950.7000</t>
  </si>
  <si>
    <t>1052.3000</t>
  </si>
  <si>
    <t>1051.7000</t>
  </si>
  <si>
    <t>1121.3000</t>
  </si>
  <si>
    <t>1327.2000</t>
  </si>
  <si>
    <t>1459.9000</t>
  </si>
  <si>
    <t>1459.4000</t>
  </si>
  <si>
    <t>1473.3000</t>
  </si>
  <si>
    <t>1748.7000</t>
  </si>
  <si>
    <t>1752.2000</t>
  </si>
  <si>
    <t>1877.1000</t>
  </si>
  <si>
    <t>1347.8000</t>
  </si>
  <si>
    <t>564.0000</t>
  </si>
  <si>
    <t>1341.9000</t>
  </si>
  <si>
    <t>G S B FINANCE LTD.</t>
  </si>
  <si>
    <t>G S L (INDIA) LTD.</t>
  </si>
  <si>
    <t>3330.7000</t>
  </si>
  <si>
    <t>783.9000</t>
  </si>
  <si>
    <t>-240.6000</t>
  </si>
  <si>
    <t>3242.1000</t>
  </si>
  <si>
    <t>3259.3000</t>
  </si>
  <si>
    <t>3263.6000</t>
  </si>
  <si>
    <t>3184.5000</t>
  </si>
  <si>
    <t>3193.2000</t>
  </si>
  <si>
    <t>2502.7000</t>
  </si>
  <si>
    <t>1185.8000</t>
  </si>
  <si>
    <t>1200.1000</t>
  </si>
  <si>
    <t>454.5000</t>
  </si>
  <si>
    <t>643.1000</t>
  </si>
  <si>
    <t>G S L SECURITIES LTD.</t>
  </si>
  <si>
    <t>G S P L (INDIA) LTD.</t>
  </si>
  <si>
    <t>GOLDEN TOBACCO LTD.</t>
  </si>
  <si>
    <t>5159.9000</t>
  </si>
  <si>
    <t>5108.1000</t>
  </si>
  <si>
    <t>3827.2000</t>
  </si>
  <si>
    <t>3797.2000</t>
  </si>
  <si>
    <t>3826.2000</t>
  </si>
  <si>
    <t>4271.2000</t>
  </si>
  <si>
    <t>4148.7000</t>
  </si>
  <si>
    <t>4187.2000</t>
  </si>
  <si>
    <t>5242.9000</t>
  </si>
  <si>
    <t>4724.6000</t>
  </si>
  <si>
    <t>4748.2000</t>
  </si>
  <si>
    <t>3887.4000</t>
  </si>
  <si>
    <t>3629.2000</t>
  </si>
  <si>
    <t>3651.7000</t>
  </si>
  <si>
    <t>3894.7000</t>
  </si>
  <si>
    <t>3132.0000</t>
  </si>
  <si>
    <t>3091.1000</t>
  </si>
  <si>
    <t>3109.9000</t>
  </si>
  <si>
    <t>3778.6000</t>
  </si>
  <si>
    <t>3550.7000</t>
  </si>
  <si>
    <t>471.6000</t>
  </si>
  <si>
    <t>3428.9000</t>
  </si>
  <si>
    <t>3318.8000</t>
  </si>
  <si>
    <t>3331.7000</t>
  </si>
  <si>
    <t>3529.9000</t>
  </si>
  <si>
    <t>3528.9000</t>
  </si>
  <si>
    <t>3107.5000</t>
  </si>
  <si>
    <t>3065.2000</t>
  </si>
  <si>
    <t>3095.9000</t>
  </si>
  <si>
    <t>-714.0000</t>
  </si>
  <si>
    <t>1800.2000</t>
  </si>
  <si>
    <t>1829.0000</t>
  </si>
  <si>
    <t>-261.8000</t>
  </si>
  <si>
    <t>1873.1000</t>
  </si>
  <si>
    <t>1603.9000</t>
  </si>
  <si>
    <t>1745.6000</t>
  </si>
  <si>
    <t>-366.2000</t>
  </si>
  <si>
    <t>1286.4000</t>
  </si>
  <si>
    <t>1284.7000</t>
  </si>
  <si>
    <t>1322.3000</t>
  </si>
  <si>
    <t>1318.7000</t>
  </si>
  <si>
    <t>1179.2000</t>
  </si>
  <si>
    <t>1184.8000</t>
  </si>
  <si>
    <t>1016.0000</t>
  </si>
  <si>
    <t>915.2000</t>
  </si>
  <si>
    <t>919.6000</t>
  </si>
  <si>
    <t>G T C L MOBILE-COM TECHNOLOGY LTD.</t>
  </si>
  <si>
    <t>-69.3000</t>
  </si>
  <si>
    <t>-92.9000</t>
  </si>
  <si>
    <t>G T L LTD.</t>
  </si>
  <si>
    <t>3935.8000</t>
  </si>
  <si>
    <t>3873.0000</t>
  </si>
  <si>
    <t>3932.1000</t>
  </si>
  <si>
    <t>4866.3000</t>
  </si>
  <si>
    <t>4751.2000</t>
  </si>
  <si>
    <t>5501.4000</t>
  </si>
  <si>
    <t>5350.1000</t>
  </si>
  <si>
    <t>5489.2000</t>
  </si>
  <si>
    <t>7859.6000</t>
  </si>
  <si>
    <t>6251.8000</t>
  </si>
  <si>
    <t>7838.0000</t>
  </si>
  <si>
    <t>10874.8000</t>
  </si>
  <si>
    <t>7993.0000</t>
  </si>
  <si>
    <t>813.1000</t>
  </si>
  <si>
    <t>3979.0000</t>
  </si>
  <si>
    <t>2817.5000</t>
  </si>
  <si>
    <t>5328.1000</t>
  </si>
  <si>
    <t>5914.9000</t>
  </si>
  <si>
    <t>3730.2000</t>
  </si>
  <si>
    <t>5453.9000</t>
  </si>
  <si>
    <t>6060.0000</t>
  </si>
  <si>
    <t>4774.5000</t>
  </si>
  <si>
    <t>5095.5000</t>
  </si>
  <si>
    <t>4799.3000</t>
  </si>
  <si>
    <t>4988.7000</t>
  </si>
  <si>
    <t>4522.0000</t>
  </si>
  <si>
    <t>1910.8000</t>
  </si>
  <si>
    <t>5957.8000</t>
  </si>
  <si>
    <t>5445.2000</t>
  </si>
  <si>
    <t>5917.5000</t>
  </si>
  <si>
    <t>4443.5000</t>
  </si>
  <si>
    <t>7012.9000</t>
  </si>
  <si>
    <t>6497.4000</t>
  </si>
  <si>
    <t>6996.0000</t>
  </si>
  <si>
    <t>2066.5000</t>
  </si>
  <si>
    <t>7359.9000</t>
  </si>
  <si>
    <t>6915.9000</t>
  </si>
  <si>
    <t>7345.8000</t>
  </si>
  <si>
    <t>1434.5000</t>
  </si>
  <si>
    <t>15409.7000</t>
  </si>
  <si>
    <t>14333.3000</t>
  </si>
  <si>
    <t>15184.4000</t>
  </si>
  <si>
    <t>2158.6000</t>
  </si>
  <si>
    <t>2468.7000</t>
  </si>
  <si>
    <t>15207.9000</t>
  </si>
  <si>
    <t>14509.0000</t>
  </si>
  <si>
    <t>15187.0000</t>
  </si>
  <si>
    <t>2593.1000</t>
  </si>
  <si>
    <t>16786.6000</t>
  </si>
  <si>
    <t>15513.3000</t>
  </si>
  <si>
    <t>16769.1000</t>
  </si>
  <si>
    <t>2350.8000</t>
  </si>
  <si>
    <t>2847.3000</t>
  </si>
  <si>
    <t>33527.3000</t>
  </si>
  <si>
    <t>30820.3000</t>
  </si>
  <si>
    <t>33504.2000</t>
  </si>
  <si>
    <t>4784.0000</t>
  </si>
  <si>
    <t>3265.3000</t>
  </si>
  <si>
    <t>16090.1000</t>
  </si>
  <si>
    <t>15069.9000</t>
  </si>
  <si>
    <t>15546.4000</t>
  </si>
  <si>
    <t>5189.4000</t>
  </si>
  <si>
    <t>-17418.7000</t>
  </si>
  <si>
    <t>22164.7000</t>
  </si>
  <si>
    <t>21715.8000</t>
  </si>
  <si>
    <t>22130.7000</t>
  </si>
  <si>
    <t>4465.9000</t>
  </si>
  <si>
    <t>25852.5000</t>
  </si>
  <si>
    <t>13543.9000</t>
  </si>
  <si>
    <t>7958.3000</t>
  </si>
  <si>
    <t>17634.8000</t>
  </si>
  <si>
    <t>2390.8000</t>
  </si>
  <si>
    <t>12820.7000</t>
  </si>
  <si>
    <t>12430.9000</t>
  </si>
  <si>
    <t>12802.6000</t>
  </si>
  <si>
    <t>1083.9000</t>
  </si>
  <si>
    <t>12599.5000</t>
  </si>
  <si>
    <t>12542.7000</t>
  </si>
  <si>
    <t>1005.3000</t>
  </si>
  <si>
    <t>10057.5000</t>
  </si>
  <si>
    <t>9954.9000</t>
  </si>
  <si>
    <t>10053.8000</t>
  </si>
  <si>
    <t>2387.4000</t>
  </si>
  <si>
    <t>G T N INDUSTRIES LTD.</t>
  </si>
  <si>
    <t>1212.8000</t>
  </si>
  <si>
    <t>1457.4000</t>
  </si>
  <si>
    <t>1751.0000</t>
  </si>
  <si>
    <t>1727.7000</t>
  </si>
  <si>
    <t>2017.7000</t>
  </si>
  <si>
    <t>1966.8000</t>
  </si>
  <si>
    <t>2337.1000</t>
  </si>
  <si>
    <t>2084.9000</t>
  </si>
  <si>
    <t>2130.8000</t>
  </si>
  <si>
    <t>2436.1000</t>
  </si>
  <si>
    <t>2069.5000</t>
  </si>
  <si>
    <t>2213.5000</t>
  </si>
  <si>
    <t>2196.0000</t>
  </si>
  <si>
    <t>2212.9000</t>
  </si>
  <si>
    <t>2469.6000</t>
  </si>
  <si>
    <t>1492.2000</t>
  </si>
  <si>
    <t>1483.8000</t>
  </si>
  <si>
    <t>1491.2000</t>
  </si>
  <si>
    <t>-451.0000</t>
  </si>
  <si>
    <t>1882.5000</t>
  </si>
  <si>
    <t>1574.8000</t>
  </si>
  <si>
    <t>2814.0000</t>
  </si>
  <si>
    <t>2807.0000</t>
  </si>
  <si>
    <t>2813.6000</t>
  </si>
  <si>
    <t>1771.3000</t>
  </si>
  <si>
    <t>2056.5000</t>
  </si>
  <si>
    <t>2025.3000</t>
  </si>
  <si>
    <t>2750.0000</t>
  </si>
  <si>
    <t>2730.5000</t>
  </si>
  <si>
    <t>2747.5000</t>
  </si>
  <si>
    <t>4000.1000</t>
  </si>
  <si>
    <t>3991.2000</t>
  </si>
  <si>
    <t>3998.1000</t>
  </si>
  <si>
    <t>1532.3000</t>
  </si>
  <si>
    <t>3820.6000</t>
  </si>
  <si>
    <t>3801.8000</t>
  </si>
  <si>
    <t>1514.6000</t>
  </si>
  <si>
    <t>4253.7000</t>
  </si>
  <si>
    <t>4245.0000</t>
  </si>
  <si>
    <t>1435.6000</t>
  </si>
  <si>
    <t>5652.8000</t>
  </si>
  <si>
    <t>5617.8000</t>
  </si>
  <si>
    <t>5637.7000</t>
  </si>
  <si>
    <t>4126.3000</t>
  </si>
  <si>
    <t>4086.9000</t>
  </si>
  <si>
    <t>2821.7000</t>
  </si>
  <si>
    <t>2800.6000</t>
  </si>
  <si>
    <t>2817.0000</t>
  </si>
  <si>
    <t>2876.6000</t>
  </si>
  <si>
    <t>2852.2000</t>
  </si>
  <si>
    <t>2876.0000</t>
  </si>
  <si>
    <t>1490.6000</t>
  </si>
  <si>
    <t>2961.6000</t>
  </si>
  <si>
    <t>2976.5000</t>
  </si>
  <si>
    <t>3583.9000</t>
  </si>
  <si>
    <t>3574.1000</t>
  </si>
  <si>
    <t>1673.7000</t>
  </si>
  <si>
    <t>G V FILMS LTD.</t>
  </si>
  <si>
    <t>-436.0000</t>
  </si>
  <si>
    <t>-1726.9000</t>
  </si>
  <si>
    <t>-61.4000</t>
  </si>
  <si>
    <t>-153.7000</t>
  </si>
  <si>
    <t>G-TECH INFO TRAINING LTD.</t>
  </si>
  <si>
    <t>GABRIEL INDIA LTD.</t>
  </si>
  <si>
    <t>2105.9000</t>
  </si>
  <si>
    <t>2089.0000</t>
  </si>
  <si>
    <t>2095.9000</t>
  </si>
  <si>
    <t>964.3000</t>
  </si>
  <si>
    <t>2112.5000</t>
  </si>
  <si>
    <t>2111.9000</t>
  </si>
  <si>
    <t>2101.9000</t>
  </si>
  <si>
    <t>2484.5000</t>
  </si>
  <si>
    <t>1274.6000</t>
  </si>
  <si>
    <t>2705.8000</t>
  </si>
  <si>
    <t>3134.0000</t>
  </si>
  <si>
    <t>3132.1000</t>
  </si>
  <si>
    <t>3839.0000</t>
  </si>
  <si>
    <t>3835.2000</t>
  </si>
  <si>
    <t>4251.5000</t>
  </si>
  <si>
    <t>4285.2000</t>
  </si>
  <si>
    <t>4918.3000</t>
  </si>
  <si>
    <t>4833.0000</t>
  </si>
  <si>
    <t>4867.6000</t>
  </si>
  <si>
    <t>1319.0000</t>
  </si>
  <si>
    <t>5767.9000</t>
  </si>
  <si>
    <t>5688.9000</t>
  </si>
  <si>
    <t>5725.3000</t>
  </si>
  <si>
    <t>6080.3000</t>
  </si>
  <si>
    <t>745.7000</t>
  </si>
  <si>
    <t>6110.3000</t>
  </si>
  <si>
    <t>-247.6000</t>
  </si>
  <si>
    <t>5563.4000</t>
  </si>
  <si>
    <t>5485.6000</t>
  </si>
  <si>
    <t>5524.7000</t>
  </si>
  <si>
    <t>1125.1000</t>
  </si>
  <si>
    <t>5989.0000</t>
  </si>
  <si>
    <t>5874.1000</t>
  </si>
  <si>
    <t>5936.0000</t>
  </si>
  <si>
    <t>7647.6000</t>
  </si>
  <si>
    <t>7583.6000</t>
  </si>
  <si>
    <t>7631.4000</t>
  </si>
  <si>
    <t>10696.3000</t>
  </si>
  <si>
    <t>10567.6000</t>
  </si>
  <si>
    <t>10608.0000</t>
  </si>
  <si>
    <t>1992.4000</t>
  </si>
  <si>
    <t>12284.4000</t>
  </si>
  <si>
    <t>12339.3000</t>
  </si>
  <si>
    <t>2058.6000</t>
  </si>
  <si>
    <t>13372.1000</t>
  </si>
  <si>
    <t>13313.3000</t>
  </si>
  <si>
    <t>13343.0000</t>
  </si>
  <si>
    <t>14267.0000</t>
  </si>
  <si>
    <t>14182.0000</t>
  </si>
  <si>
    <t>14230.9000</t>
  </si>
  <si>
    <t>2635.9000</t>
  </si>
  <si>
    <t>15984.9000</t>
  </si>
  <si>
    <t>15932.0000</t>
  </si>
  <si>
    <t>15962.2000</t>
  </si>
  <si>
    <t>2655.4000</t>
  </si>
  <si>
    <t>15945.4000</t>
  </si>
  <si>
    <t>15882.5000</t>
  </si>
  <si>
    <t>15903.4000</t>
  </si>
  <si>
    <t>16820.4000</t>
  </si>
  <si>
    <t>16734.8000</t>
  </si>
  <si>
    <t>16783.1000</t>
  </si>
  <si>
    <t>2828.9000</t>
  </si>
  <si>
    <t>1358.7000</t>
  </si>
  <si>
    <t>18868.3000</t>
  </si>
  <si>
    <t>18761.4000</t>
  </si>
  <si>
    <t>18852.0000</t>
  </si>
  <si>
    <t>20857.1000</t>
  </si>
  <si>
    <t>20705.0000</t>
  </si>
  <si>
    <t>2954.9000</t>
  </si>
  <si>
    <t>GAEKWAR MILLS LTD.</t>
  </si>
  <si>
    <t>-101.0000</t>
  </si>
  <si>
    <t>-56.7000</t>
  </si>
  <si>
    <t>GAGAN GASES LTD.</t>
  </si>
  <si>
    <t>GAGAN POLYCOT INDIA LTD.</t>
  </si>
  <si>
    <t>919.5000</t>
  </si>
  <si>
    <t>1908.5000</t>
  </si>
  <si>
    <t>1907.7000</t>
  </si>
  <si>
    <t>GAJANAN SECURITIES SERVICES LTD.</t>
  </si>
  <si>
    <t>GAJRA BEVEL GEARS LTD.</t>
  </si>
  <si>
    <t>GALADA FINANCE LTD.</t>
  </si>
  <si>
    <t>GALADA POWER &amp; TELECOMMUNICATION LTD.</t>
  </si>
  <si>
    <t>709.2000</t>
  </si>
  <si>
    <t>-172.2000</t>
  </si>
  <si>
    <t>1258.4000</t>
  </si>
  <si>
    <t>GALAXY AGRICO EXPORTS LTD.</t>
  </si>
  <si>
    <t>GALAXY BEARINGS LTD.</t>
  </si>
  <si>
    <t>464.1000</t>
  </si>
  <si>
    <t>501.1000</t>
  </si>
  <si>
    <t>GALAXY CONSOLIDATED FINANCE LTD.</t>
  </si>
  <si>
    <t>GALAXY CLOUD KITCHENS LTD.</t>
  </si>
  <si>
    <t>323.0000</t>
  </si>
  <si>
    <t>-317.6000</t>
  </si>
  <si>
    <t>SHRI LAKSHMI COTSYN LTD.</t>
  </si>
  <si>
    <t>824.7000</t>
  </si>
  <si>
    <t>1336.6000</t>
  </si>
  <si>
    <t>1575.0000</t>
  </si>
  <si>
    <t>-105.7000</t>
  </si>
  <si>
    <t>2110.4000</t>
  </si>
  <si>
    <t>2108.4000</t>
  </si>
  <si>
    <t>2837.7000</t>
  </si>
  <si>
    <t>3639.3000</t>
  </si>
  <si>
    <t>3623.6000</t>
  </si>
  <si>
    <t>6078.2000</t>
  </si>
  <si>
    <t>6064.3000</t>
  </si>
  <si>
    <t>3671.0000</t>
  </si>
  <si>
    <t>-479.1000</t>
  </si>
  <si>
    <t>8541.0000</t>
  </si>
  <si>
    <t>8478.7000</t>
  </si>
  <si>
    <t>8498.5000</t>
  </si>
  <si>
    <t>4187.5000</t>
  </si>
  <si>
    <t>-793.6000</t>
  </si>
  <si>
    <t>10666.0000</t>
  </si>
  <si>
    <t>10587.7000</t>
  </si>
  <si>
    <t>10661.0000</t>
  </si>
  <si>
    <t>4359.5000</t>
  </si>
  <si>
    <t>-813.3000</t>
  </si>
  <si>
    <t>13822.7000</t>
  </si>
  <si>
    <t>13749.2000</t>
  </si>
  <si>
    <t>4320.0000</t>
  </si>
  <si>
    <t>-2576.7000</t>
  </si>
  <si>
    <t>15943.8000</t>
  </si>
  <si>
    <t>7780.7000</t>
  </si>
  <si>
    <t>21719.6000</t>
  </si>
  <si>
    <t>21681.0000</t>
  </si>
  <si>
    <t>16140.1000</t>
  </si>
  <si>
    <t>-711.5000</t>
  </si>
  <si>
    <t>17672.7000</t>
  </si>
  <si>
    <t>17664.5000</t>
  </si>
  <si>
    <t>17634.1000</t>
  </si>
  <si>
    <t>-4048.0000</t>
  </si>
  <si>
    <t>9629.1000</t>
  </si>
  <si>
    <t>7437.7000</t>
  </si>
  <si>
    <t>7537.6000</t>
  </si>
  <si>
    <t>17235.3000</t>
  </si>
  <si>
    <t>-3609.1000</t>
  </si>
  <si>
    <t>6010.4000</t>
  </si>
  <si>
    <t>5963.0000</t>
  </si>
  <si>
    <t>16641.3000</t>
  </si>
  <si>
    <t>-1615.7000</t>
  </si>
  <si>
    <t>4363.6000</t>
  </si>
  <si>
    <t>4122.6000</t>
  </si>
  <si>
    <t>948.5000</t>
  </si>
  <si>
    <t>15741.8000</t>
  </si>
  <si>
    <t>3093.2000</t>
  </si>
  <si>
    <t>3068.9000</t>
  </si>
  <si>
    <t>14856.0000</t>
  </si>
  <si>
    <t>1930.3000</t>
  </si>
  <si>
    <t>1950.1000</t>
  </si>
  <si>
    <t>13690.8000</t>
  </si>
  <si>
    <t>ASIAN FILMS PRODUCTION &amp; DISTRIBUTION LTD.</t>
  </si>
  <si>
    <t>-107.4000</t>
  </si>
  <si>
    <t>BABA ARTS LTD.</t>
  </si>
  <si>
    <t>1582.4000</t>
  </si>
  <si>
    <t>1577.3000</t>
  </si>
  <si>
    <t>999.5000</t>
  </si>
  <si>
    <t>GALAXY SURFACTANTS LTD.</t>
  </si>
  <si>
    <t>1632.2000</t>
  </si>
  <si>
    <t>2079.2000</t>
  </si>
  <si>
    <t>2697.0000</t>
  </si>
  <si>
    <t>2695.7000</t>
  </si>
  <si>
    <t>3508.8000</t>
  </si>
  <si>
    <t>3501.6000</t>
  </si>
  <si>
    <t>3503.6000</t>
  </si>
  <si>
    <t>1040.8000</t>
  </si>
  <si>
    <t>4161.4000</t>
  </si>
  <si>
    <t>4115.4000</t>
  </si>
  <si>
    <t>5972.0000</t>
  </si>
  <si>
    <t>5942.6000</t>
  </si>
  <si>
    <t>6228.5000</t>
  </si>
  <si>
    <t>6228.2000</t>
  </si>
  <si>
    <t>9056.6000</t>
  </si>
  <si>
    <t>9032.6000</t>
  </si>
  <si>
    <t>13866.4000</t>
  </si>
  <si>
    <t>13851.4000</t>
  </si>
  <si>
    <t>2583.9000</t>
  </si>
  <si>
    <t>762.9000</t>
  </si>
  <si>
    <t>15027.5000</t>
  </si>
  <si>
    <t>14996.7000</t>
  </si>
  <si>
    <t>15022.8000</t>
  </si>
  <si>
    <t>2874.3000</t>
  </si>
  <si>
    <t>15073.1000</t>
  </si>
  <si>
    <t>15016.4000</t>
  </si>
  <si>
    <t>15058.5000</t>
  </si>
  <si>
    <t>2616.5000</t>
  </si>
  <si>
    <t>1347.7000</t>
  </si>
  <si>
    <t>15626.6000</t>
  </si>
  <si>
    <t>15552.4000</t>
  </si>
  <si>
    <t>15626.3000</t>
  </si>
  <si>
    <t>2520.7000</t>
  </si>
  <si>
    <t>14212.9000</t>
  </si>
  <si>
    <t>14148.6000</t>
  </si>
  <si>
    <t>2350.0000</t>
  </si>
  <si>
    <t>1974.3000</t>
  </si>
  <si>
    <t>16254.5000</t>
  </si>
  <si>
    <t>15903.6000</t>
  </si>
  <si>
    <t>16229.5000</t>
  </si>
  <si>
    <t>2719.2000</t>
  </si>
  <si>
    <t>17313.1000</t>
  </si>
  <si>
    <t>16950.3000</t>
  </si>
  <si>
    <t>17257.2000</t>
  </si>
  <si>
    <t>20366.1000</t>
  </si>
  <si>
    <t>19688.3000</t>
  </si>
  <si>
    <t>20348.7000</t>
  </si>
  <si>
    <t>3541.6000</t>
  </si>
  <si>
    <t>2379.1000</t>
  </si>
  <si>
    <t>GAMMA INFOWAY EXALT LTD.</t>
  </si>
  <si>
    <t>GAMMON INDIA LTD.</t>
  </si>
  <si>
    <t>1749.5000</t>
  </si>
  <si>
    <t>2175.7000</t>
  </si>
  <si>
    <t>3306.7000</t>
  </si>
  <si>
    <t>3283.4000</t>
  </si>
  <si>
    <t>3305.7000</t>
  </si>
  <si>
    <t>4569.4000</t>
  </si>
  <si>
    <t>4516.7000</t>
  </si>
  <si>
    <t>4567.6000</t>
  </si>
  <si>
    <t>1567.9000</t>
  </si>
  <si>
    <t>5037.6000</t>
  </si>
  <si>
    <t>5107.8000</t>
  </si>
  <si>
    <t>1698.9000</t>
  </si>
  <si>
    <t>5210.9000</t>
  </si>
  <si>
    <t>5139.9000</t>
  </si>
  <si>
    <t>5208.7000</t>
  </si>
  <si>
    <t>2214.1000</t>
  </si>
  <si>
    <t>861.4000</t>
  </si>
  <si>
    <t>7440.0000</t>
  </si>
  <si>
    <t>7266.5000</t>
  </si>
  <si>
    <t>7332.6000</t>
  </si>
  <si>
    <t>11296.9000</t>
  </si>
  <si>
    <t>11292.8000</t>
  </si>
  <si>
    <t>8826.4000</t>
  </si>
  <si>
    <t>8725.8000</t>
  </si>
  <si>
    <t>8825.2000</t>
  </si>
  <si>
    <t>3096.7000</t>
  </si>
  <si>
    <t>14764.7000</t>
  </si>
  <si>
    <t>15011.4000</t>
  </si>
  <si>
    <t>3697.3000</t>
  </si>
  <si>
    <t>-636.0000</t>
  </si>
  <si>
    <t>19143.3000</t>
  </si>
  <si>
    <t>18660.3000</t>
  </si>
  <si>
    <t>6911.1000</t>
  </si>
  <si>
    <t>23917.8000</t>
  </si>
  <si>
    <t>23601.1000</t>
  </si>
  <si>
    <t>23917.0000</t>
  </si>
  <si>
    <t>7732.6000</t>
  </si>
  <si>
    <t>38208.5000</t>
  </si>
  <si>
    <t>37280.0000</t>
  </si>
  <si>
    <t>38189.3000</t>
  </si>
  <si>
    <t>9448.8000</t>
  </si>
  <si>
    <t>47621.0000</t>
  </si>
  <si>
    <t>46538.7000</t>
  </si>
  <si>
    <t>47495.3000</t>
  </si>
  <si>
    <t>10823.9000</t>
  </si>
  <si>
    <t>-859.8000</t>
  </si>
  <si>
    <t>59376.6000</t>
  </si>
  <si>
    <t>55974.4000</t>
  </si>
  <si>
    <t>59310.1000</t>
  </si>
  <si>
    <t>13262.3000</t>
  </si>
  <si>
    <t>-1659.7000</t>
  </si>
  <si>
    <t>58039.3000</t>
  </si>
  <si>
    <t>55906.0000</t>
  </si>
  <si>
    <t>58016.3000</t>
  </si>
  <si>
    <t>12885.2000</t>
  </si>
  <si>
    <t>54568.2000</t>
  </si>
  <si>
    <t>52637.8000</t>
  </si>
  <si>
    <t>54470.4000</t>
  </si>
  <si>
    <t>11259.6000</t>
  </si>
  <si>
    <t>-1277.3000</t>
  </si>
  <si>
    <t>34528.6000</t>
  </si>
  <si>
    <t>32791.8000</t>
  </si>
  <si>
    <t>34394.2000</t>
  </si>
  <si>
    <t>11264.2000</t>
  </si>
  <si>
    <t>-2648.0000</t>
  </si>
  <si>
    <t>37826.7000</t>
  </si>
  <si>
    <t>30047.1000</t>
  </si>
  <si>
    <t>37279.2000</t>
  </si>
  <si>
    <t>10700.6000</t>
  </si>
  <si>
    <t>-210.3000</t>
  </si>
  <si>
    <t>67481.3000</t>
  </si>
  <si>
    <t>60712.2000</t>
  </si>
  <si>
    <t>67004.3000</t>
  </si>
  <si>
    <t>12241.4000</t>
  </si>
  <si>
    <t>10768.3000</t>
  </si>
  <si>
    <t>7153.6000</t>
  </si>
  <si>
    <t>10029.5000</t>
  </si>
  <si>
    <t>4512.7000</t>
  </si>
  <si>
    <t>4128.4000</t>
  </si>
  <si>
    <t>2400.2000</t>
  </si>
  <si>
    <t>4507.4000</t>
  </si>
  <si>
    <t>GAMMON INFRASTRUCTURE PROJECTS LTD.</t>
  </si>
  <si>
    <t>-271.2000</t>
  </si>
  <si>
    <t>477.8000</t>
  </si>
  <si>
    <t>1229.7000</t>
  </si>
  <si>
    <t>1176.2000</t>
  </si>
  <si>
    <t>1225.5000</t>
  </si>
  <si>
    <t>1099.9000</t>
  </si>
  <si>
    <t>1587.4000</t>
  </si>
  <si>
    <t>2887.4000</t>
  </si>
  <si>
    <t>-676.0000</t>
  </si>
  <si>
    <t>4032.0000</t>
  </si>
  <si>
    <t>4652.1000</t>
  </si>
  <si>
    <t>1602.2000</t>
  </si>
  <si>
    <t>-735.6000</t>
  </si>
  <si>
    <t>1766.9000</t>
  </si>
  <si>
    <t>1524.3000</t>
  </si>
  <si>
    <t>-1091.0000</t>
  </si>
  <si>
    <t>APLAYA CREATIONS LTD.</t>
  </si>
  <si>
    <t>-30.2000</t>
  </si>
  <si>
    <t>-185.6000</t>
  </si>
  <si>
    <t>GANDHI NAGAR ELECTRONICS LTD.</t>
  </si>
  <si>
    <t>GANDHI SPECIAL TUBES LTD.</t>
  </si>
  <si>
    <t>899.6000</t>
  </si>
  <si>
    <t>1210.8000</t>
  </si>
  <si>
    <t>355.3000</t>
  </si>
  <si>
    <t>625.1000</t>
  </si>
  <si>
    <t>1151.0000</t>
  </si>
  <si>
    <t>1297.5000</t>
  </si>
  <si>
    <t>1202.4000</t>
  </si>
  <si>
    <t>GANDHIDHAM SPINNING &amp; MFG. CO. LTD.</t>
  </si>
  <si>
    <t>BUTTERFLY GANDHIMATHI APPLIANCES LTD.</t>
  </si>
  <si>
    <t>1622.4000</t>
  </si>
  <si>
    <t>-121.8000</t>
  </si>
  <si>
    <t>2734.5000</t>
  </si>
  <si>
    <t>2730.8000</t>
  </si>
  <si>
    <t>-294.0000</t>
  </si>
  <si>
    <t>2234.0000</t>
  </si>
  <si>
    <t>6467.5000</t>
  </si>
  <si>
    <t>6478.9000</t>
  </si>
  <si>
    <t>758.1000</t>
  </si>
  <si>
    <t>8135.4000</t>
  </si>
  <si>
    <t>8102.0000</t>
  </si>
  <si>
    <t>8120.8000</t>
  </si>
  <si>
    <t>8454.2000</t>
  </si>
  <si>
    <t>8435.4000</t>
  </si>
  <si>
    <t>1058.2000</t>
  </si>
  <si>
    <t>-767.6000</t>
  </si>
  <si>
    <t>5815.4000</t>
  </si>
  <si>
    <t>5800.3000</t>
  </si>
  <si>
    <t>9999.8000</t>
  </si>
  <si>
    <t>9974.4000</t>
  </si>
  <si>
    <t>9985.9000</t>
  </si>
  <si>
    <t>1214.5000</t>
  </si>
  <si>
    <t>4516.1000</t>
  </si>
  <si>
    <t>4498.7000</t>
  </si>
  <si>
    <t>1450.4000</t>
  </si>
  <si>
    <t>5509.1000</t>
  </si>
  <si>
    <t>5493.1000</t>
  </si>
  <si>
    <t>535.5000</t>
  </si>
  <si>
    <t>-348.2000</t>
  </si>
  <si>
    <t>6540.3000</t>
  </si>
  <si>
    <t>1283.8000</t>
  </si>
  <si>
    <t>GANDHINAGAR ENTERPRISE LTD.</t>
  </si>
  <si>
    <t>GANDHINAGAR LEASING &amp; FINANCE LTD.</t>
  </si>
  <si>
    <t>FUTURISTIC OFFSHORE SERVICES &amp; CHEMICAL LTD.</t>
  </si>
  <si>
    <t>GANESH BENZOPLAST LTD.</t>
  </si>
  <si>
    <t>1345.4000</t>
  </si>
  <si>
    <t>1246.0000</t>
  </si>
  <si>
    <t>2019.1000</t>
  </si>
  <si>
    <t>2671.7000</t>
  </si>
  <si>
    <t>1517.6000</t>
  </si>
  <si>
    <t>1495.4000</t>
  </si>
  <si>
    <t>2918.8000</t>
  </si>
  <si>
    <t>1574.2000</t>
  </si>
  <si>
    <t>1556.8000</t>
  </si>
  <si>
    <t>3067.8000</t>
  </si>
  <si>
    <t>798.0000</t>
  </si>
  <si>
    <t>3599.1000</t>
  </si>
  <si>
    <t>3645.6000</t>
  </si>
  <si>
    <t>3455.6000</t>
  </si>
  <si>
    <t>2723.9000</t>
  </si>
  <si>
    <t>1915.8000</t>
  </si>
  <si>
    <t>749.7000</t>
  </si>
  <si>
    <t>997.5000</t>
  </si>
  <si>
    <t>1225.4000</t>
  </si>
  <si>
    <t>1212.7000</t>
  </si>
  <si>
    <t>1517.2000</t>
  </si>
  <si>
    <t>1273.1000</t>
  </si>
  <si>
    <t>1276.6000</t>
  </si>
  <si>
    <t>1751.7000</t>
  </si>
  <si>
    <t>1251.7000</t>
  </si>
  <si>
    <t>2433.7000</t>
  </si>
  <si>
    <t>1715.0000</t>
  </si>
  <si>
    <t>1518.4000</t>
  </si>
  <si>
    <t>GANESH FOUNDRY &amp; CASTINGS LTD.</t>
  </si>
  <si>
    <t>GANESH HOLDINGS LTD.</t>
  </si>
  <si>
    <t>GANESH HOUSING CORPN. LTD.</t>
  </si>
  <si>
    <t>-196.0000</t>
  </si>
  <si>
    <t>1400.8000</t>
  </si>
  <si>
    <t>-2175.3000</t>
  </si>
  <si>
    <t>933.7000</t>
  </si>
  <si>
    <t>-332.5000</t>
  </si>
  <si>
    <t>1616.5000</t>
  </si>
  <si>
    <t>1252.4000</t>
  </si>
  <si>
    <t>1712.9000</t>
  </si>
  <si>
    <t>1714.1000</t>
  </si>
  <si>
    <t>1777.1000</t>
  </si>
  <si>
    <t>1516.3000</t>
  </si>
  <si>
    <t>1856.5000</t>
  </si>
  <si>
    <t>1984.6000</t>
  </si>
  <si>
    <t>1874.0000</t>
  </si>
  <si>
    <t>2114.0000</t>
  </si>
  <si>
    <t>1793.9000</t>
  </si>
  <si>
    <t>1742.7000</t>
  </si>
  <si>
    <t>1937.7000</t>
  </si>
  <si>
    <t>2103.0000</t>
  </si>
  <si>
    <t>2082.4000</t>
  </si>
  <si>
    <t>-415.9000</t>
  </si>
  <si>
    <t>985.3000</t>
  </si>
  <si>
    <t>2076.1000</t>
  </si>
  <si>
    <t>GANESH LEA-FINVEST LTD. [MERGED]</t>
  </si>
  <si>
    <t>GANESHA ECOSPHERE LTD.</t>
  </si>
  <si>
    <t>635.7000</t>
  </si>
  <si>
    <t>1994.6000</t>
  </si>
  <si>
    <t>2957.9000</t>
  </si>
  <si>
    <t>2938.2000</t>
  </si>
  <si>
    <t>2955.0000</t>
  </si>
  <si>
    <t>915.8000</t>
  </si>
  <si>
    <t>3908.8000</t>
  </si>
  <si>
    <t>3889.4000</t>
  </si>
  <si>
    <t>3906.2000</t>
  </si>
  <si>
    <t>4368.4000</t>
  </si>
  <si>
    <t>5003.5000</t>
  </si>
  <si>
    <t>5019.0000</t>
  </si>
  <si>
    <t>2024.2000</t>
  </si>
  <si>
    <t>6312.2000</t>
  </si>
  <si>
    <t>6305.0000</t>
  </si>
  <si>
    <t>2577.3000</t>
  </si>
  <si>
    <t>6570.2000</t>
  </si>
  <si>
    <t>6546.8000</t>
  </si>
  <si>
    <t>6561.5000</t>
  </si>
  <si>
    <t>6896.6000</t>
  </si>
  <si>
    <t>6843.5000</t>
  </si>
  <si>
    <t>6877.5000</t>
  </si>
  <si>
    <t>7607.5000</t>
  </si>
  <si>
    <t>7550.6000</t>
  </si>
  <si>
    <t>7582.9000</t>
  </si>
  <si>
    <t>10266.6000</t>
  </si>
  <si>
    <t>10198.5000</t>
  </si>
  <si>
    <t>10260.3000</t>
  </si>
  <si>
    <t>3103.7000</t>
  </si>
  <si>
    <t>GANGA FORGING LTD.</t>
  </si>
  <si>
    <t>GANGA PHARMACEUTICALS LTD.</t>
  </si>
  <si>
    <t>GANGADHARAM APPLIANCES LTD. [MERGED]</t>
  </si>
  <si>
    <t>-92.7000</t>
  </si>
  <si>
    <t>-94.4000</t>
  </si>
  <si>
    <t>-136.8000</t>
  </si>
  <si>
    <t>GANGOTRI CEMENT LTD.</t>
  </si>
  <si>
    <t>GANGOTRI IRON &amp; STEEL CO. LTD.</t>
  </si>
  <si>
    <t>1933.8000</t>
  </si>
  <si>
    <t>-137.5000</t>
  </si>
  <si>
    <t>2158.5000</t>
  </si>
  <si>
    <t>2051.0000</t>
  </si>
  <si>
    <t>-298.9000</t>
  </si>
  <si>
    <t>GANGOTRI TEXTILES LTD.</t>
  </si>
  <si>
    <t>639.8000</t>
  </si>
  <si>
    <t>1373.9000</t>
  </si>
  <si>
    <t>1371.0000</t>
  </si>
  <si>
    <t>1372.0000</t>
  </si>
  <si>
    <t>1817.6000</t>
  </si>
  <si>
    <t>1798.4000</t>
  </si>
  <si>
    <t>1816.3000</t>
  </si>
  <si>
    <t>1790.9000</t>
  </si>
  <si>
    <t>1794.3000</t>
  </si>
  <si>
    <t>1489.8000</t>
  </si>
  <si>
    <t>1691.2000</t>
  </si>
  <si>
    <t>1062.9000</t>
  </si>
  <si>
    <t>3196.9000</t>
  </si>
  <si>
    <t>1298.4000</t>
  </si>
  <si>
    <t>1202.7000</t>
  </si>
  <si>
    <t>1297.3000</t>
  </si>
  <si>
    <t>3083.3000</t>
  </si>
  <si>
    <t>2174.9000</t>
  </si>
  <si>
    <t>1666.7000</t>
  </si>
  <si>
    <t>1617.3000</t>
  </si>
  <si>
    <t>2920.1000</t>
  </si>
  <si>
    <t>2233.6000</t>
  </si>
  <si>
    <t>-151.0000</t>
  </si>
  <si>
    <t>GANIPITAK YAKSHRAJ CAPLEASE LTD.</t>
  </si>
  <si>
    <t>GANON PRODUCTS LTD.</t>
  </si>
  <si>
    <t>INDIA INFRASPACE LTD.</t>
  </si>
  <si>
    <t>-67.7000</t>
  </si>
  <si>
    <t>GARDEN REACH SHIPBUILDERS &amp; ENGINEERS LTD.</t>
  </si>
  <si>
    <t>2065.2000</t>
  </si>
  <si>
    <t>1633.9000</t>
  </si>
  <si>
    <t>4163.5000</t>
  </si>
  <si>
    <t>3645.0000</t>
  </si>
  <si>
    <t>3866.3000</t>
  </si>
  <si>
    <t>9186.4000</t>
  </si>
  <si>
    <t>8824.5000</t>
  </si>
  <si>
    <t>9103.6000</t>
  </si>
  <si>
    <t>2573.2000</t>
  </si>
  <si>
    <t>5335.3000</t>
  </si>
  <si>
    <t>4985.7000</t>
  </si>
  <si>
    <t>5309.5000</t>
  </si>
  <si>
    <t>1479.5000</t>
  </si>
  <si>
    <t>1542.5000</t>
  </si>
  <si>
    <t>1941.2000</t>
  </si>
  <si>
    <t>4421.4000</t>
  </si>
  <si>
    <t>3908.0000</t>
  </si>
  <si>
    <t>4332.3000</t>
  </si>
  <si>
    <t>-1568.4000</t>
  </si>
  <si>
    <t>9176.2000</t>
  </si>
  <si>
    <t>8819.0000</t>
  </si>
  <si>
    <t>9167.1000</t>
  </si>
  <si>
    <t>1957.9000</t>
  </si>
  <si>
    <t>10334.0000</t>
  </si>
  <si>
    <t>9290.0000</t>
  </si>
  <si>
    <t>9731.6000</t>
  </si>
  <si>
    <t>8169.6000</t>
  </si>
  <si>
    <t>5970.4000</t>
  </si>
  <si>
    <t>6566.2000</t>
  </si>
  <si>
    <t>3139.9000</t>
  </si>
  <si>
    <t>6902.4000</t>
  </si>
  <si>
    <t>5828.7000</t>
  </si>
  <si>
    <t>6863.1000</t>
  </si>
  <si>
    <t>1439.1000</t>
  </si>
  <si>
    <t>-2905.0000</t>
  </si>
  <si>
    <t>8795.4000</t>
  </si>
  <si>
    <t>7676.9000</t>
  </si>
  <si>
    <t>8574.9000</t>
  </si>
  <si>
    <t>-2139.5000</t>
  </si>
  <si>
    <t>5337.1000</t>
  </si>
  <si>
    <t>4244.4000</t>
  </si>
  <si>
    <t>5070.6000</t>
  </si>
  <si>
    <t>-2648.1000</t>
  </si>
  <si>
    <t>6561.3000</t>
  </si>
  <si>
    <t>5508.5000</t>
  </si>
  <si>
    <t>5793.0000</t>
  </si>
  <si>
    <t>1625.0000</t>
  </si>
  <si>
    <t>-2474.3000</t>
  </si>
  <si>
    <t>5883.5000</t>
  </si>
  <si>
    <t>5486.7000</t>
  </si>
  <si>
    <t>1659.2000</t>
  </si>
  <si>
    <t>4665.0000</t>
  </si>
  <si>
    <t>5420.6000</t>
  </si>
  <si>
    <t>2726.4000</t>
  </si>
  <si>
    <t>4022.8000</t>
  </si>
  <si>
    <t>3119.5000</t>
  </si>
  <si>
    <t>3991.3000</t>
  </si>
  <si>
    <t>3576.0000</t>
  </si>
  <si>
    <t>23943.2000</t>
  </si>
  <si>
    <t>23101.6000</t>
  </si>
  <si>
    <t>23793.4000</t>
  </si>
  <si>
    <t>3600.6000</t>
  </si>
  <si>
    <t>18631.7000</t>
  </si>
  <si>
    <t>16620.9000</t>
  </si>
  <si>
    <t>18462.0000</t>
  </si>
  <si>
    <t>3406.8000</t>
  </si>
  <si>
    <t>4230.2000</t>
  </si>
  <si>
    <t>11472.5000</t>
  </si>
  <si>
    <t>9304.4000</t>
  </si>
  <si>
    <t>-1912.3000</t>
  </si>
  <si>
    <t>15344.3000</t>
  </si>
  <si>
    <t>13510.8000</t>
  </si>
  <si>
    <t>15217.7000</t>
  </si>
  <si>
    <t>-740.1000</t>
  </si>
  <si>
    <t>15576.7000</t>
  </si>
  <si>
    <t>13865.1000</t>
  </si>
  <si>
    <t>15572.9000</t>
  </si>
  <si>
    <t>-1116.7000</t>
  </si>
  <si>
    <t>GARDEN SILK MILLS LTD.</t>
  </si>
  <si>
    <t>3376.6000</t>
  </si>
  <si>
    <t>2341.5000</t>
  </si>
  <si>
    <t>5256.4000</t>
  </si>
  <si>
    <t>5519.3000</t>
  </si>
  <si>
    <t>4391.0000</t>
  </si>
  <si>
    <t>4339.9000</t>
  </si>
  <si>
    <t>4388.8000</t>
  </si>
  <si>
    <t>2069.2000</t>
  </si>
  <si>
    <t>3906.9000</t>
  </si>
  <si>
    <t>3982.6000</t>
  </si>
  <si>
    <t>2128.6000</t>
  </si>
  <si>
    <t>4533.4000</t>
  </si>
  <si>
    <t>4446.0000</t>
  </si>
  <si>
    <t>4533.3000</t>
  </si>
  <si>
    <t>2304.5000</t>
  </si>
  <si>
    <t>4640.9000</t>
  </si>
  <si>
    <t>2453.7000</t>
  </si>
  <si>
    <t>5246.0000</t>
  </si>
  <si>
    <t>5347.5000</t>
  </si>
  <si>
    <t>6173.7000</t>
  </si>
  <si>
    <t>6081.5000</t>
  </si>
  <si>
    <t>6165.5000</t>
  </si>
  <si>
    <t>4343.8000</t>
  </si>
  <si>
    <t>7640.0000</t>
  </si>
  <si>
    <t>7545.9000</t>
  </si>
  <si>
    <t>7612.4000</t>
  </si>
  <si>
    <t>10907.0000</t>
  </si>
  <si>
    <t>10801.5000</t>
  </si>
  <si>
    <t>7251.0000</t>
  </si>
  <si>
    <t>15266.7000</t>
  </si>
  <si>
    <t>15143.3000</t>
  </si>
  <si>
    <t>15254.2000</t>
  </si>
  <si>
    <t>7062.2000</t>
  </si>
  <si>
    <t>18440.0000</t>
  </si>
  <si>
    <t>18242.5000</t>
  </si>
  <si>
    <t>18420.2000</t>
  </si>
  <si>
    <t>6848.2000</t>
  </si>
  <si>
    <t>14003.0000</t>
  </si>
  <si>
    <t>13853.9000</t>
  </si>
  <si>
    <t>13997.9000</t>
  </si>
  <si>
    <t>8504.4000</t>
  </si>
  <si>
    <t>1686.3000</t>
  </si>
  <si>
    <t>26829.4000</t>
  </si>
  <si>
    <t>26632.0000</t>
  </si>
  <si>
    <t>26810.3000</t>
  </si>
  <si>
    <t>9475.8000</t>
  </si>
  <si>
    <t>36871.2000</t>
  </si>
  <si>
    <t>36682.8000</t>
  </si>
  <si>
    <t>36866.5000</t>
  </si>
  <si>
    <t>9909.1000</t>
  </si>
  <si>
    <t>37931.1000</t>
  </si>
  <si>
    <t>37644.1000</t>
  </si>
  <si>
    <t>37846.3000</t>
  </si>
  <si>
    <t>13192.6000</t>
  </si>
  <si>
    <t>2820.9000</t>
  </si>
  <si>
    <t>40393.5000</t>
  </si>
  <si>
    <t>40262.0000</t>
  </si>
  <si>
    <t>40387.9000</t>
  </si>
  <si>
    <t>12619.4000</t>
  </si>
  <si>
    <t>1753.5000</t>
  </si>
  <si>
    <t>33536.2000</t>
  </si>
  <si>
    <t>33307.1000</t>
  </si>
  <si>
    <t>33423.4000</t>
  </si>
  <si>
    <t>12406.3000</t>
  </si>
  <si>
    <t>28586.2000</t>
  </si>
  <si>
    <t>28470.0000</t>
  </si>
  <si>
    <t>28583.1000</t>
  </si>
  <si>
    <t>3819.1000</t>
  </si>
  <si>
    <t>25812.2000</t>
  </si>
  <si>
    <t>25673.3000</t>
  </si>
  <si>
    <t>25798.2000</t>
  </si>
  <si>
    <t>11474.2000</t>
  </si>
  <si>
    <t>26579.5000</t>
  </si>
  <si>
    <t>26434.2000</t>
  </si>
  <si>
    <t>26523.8000</t>
  </si>
  <si>
    <t>10935.3000</t>
  </si>
  <si>
    <t>-2944.4000</t>
  </si>
  <si>
    <t>31155.6000</t>
  </si>
  <si>
    <t>31035.2000</t>
  </si>
  <si>
    <t>31135.6000</t>
  </si>
  <si>
    <t>662.5000</t>
  </si>
  <si>
    <t>10302.9000</t>
  </si>
  <si>
    <t>1579.9000</t>
  </si>
  <si>
    <t>GARG FURNACE LTD.</t>
  </si>
  <si>
    <t>884.2000</t>
  </si>
  <si>
    <t>1149.8000</t>
  </si>
  <si>
    <t>1190.7000</t>
  </si>
  <si>
    <t>970.6000</t>
  </si>
  <si>
    <t>970.2000</t>
  </si>
  <si>
    <t>1185.1000</t>
  </si>
  <si>
    <t>1524.4000</t>
  </si>
  <si>
    <t>1500.9000</t>
  </si>
  <si>
    <t>1523.5000</t>
  </si>
  <si>
    <t>1777.2000</t>
  </si>
  <si>
    <t>1785.8000</t>
  </si>
  <si>
    <t>1612.2000</t>
  </si>
  <si>
    <t>1611.2000</t>
  </si>
  <si>
    <t>1556.1000</t>
  </si>
  <si>
    <t>1553.1000</t>
  </si>
  <si>
    <t>1555.8000</t>
  </si>
  <si>
    <t>1874.9000</t>
  </si>
  <si>
    <t>1868.4000</t>
  </si>
  <si>
    <t>1874.5000</t>
  </si>
  <si>
    <t>2091.2000</t>
  </si>
  <si>
    <t>2081.0000</t>
  </si>
  <si>
    <t>2085.7000</t>
  </si>
  <si>
    <t>1607.0000</t>
  </si>
  <si>
    <t>GARLON POLYFAB INDS. LTD.</t>
  </si>
  <si>
    <t>GARNET CONSTRUCTION LTD.</t>
  </si>
  <si>
    <t>-153.5000</t>
  </si>
  <si>
    <t>-258.3000</t>
  </si>
  <si>
    <t>-190.2000</t>
  </si>
  <si>
    <t>K S S LTD.</t>
  </si>
  <si>
    <t>-82.4000</t>
  </si>
  <si>
    <t>-140.9000</t>
  </si>
  <si>
    <t>-51.6000</t>
  </si>
  <si>
    <t>-351.4000</t>
  </si>
  <si>
    <t>-435.3000</t>
  </si>
  <si>
    <t>-547.0000</t>
  </si>
  <si>
    <t>GARODIA CHEMICALS LTD.</t>
  </si>
  <si>
    <t>GARVEE GRANITE LTD.</t>
  </si>
  <si>
    <t>GARWARE MARINE INDS. LTD.</t>
  </si>
  <si>
    <t>GARWARE POLYESTER LTD.</t>
  </si>
  <si>
    <t>3376.1000</t>
  </si>
  <si>
    <t>4157.2000</t>
  </si>
  <si>
    <t>3094.6000</t>
  </si>
  <si>
    <t>3102.9000</t>
  </si>
  <si>
    <t>3068.2000</t>
  </si>
  <si>
    <t>3038.2000</t>
  </si>
  <si>
    <t>3062.1000</t>
  </si>
  <si>
    <t>3815.8000</t>
  </si>
  <si>
    <t>3525.2000</t>
  </si>
  <si>
    <t>3448.4000</t>
  </si>
  <si>
    <t>3458.0000</t>
  </si>
  <si>
    <t>3873.1000</t>
  </si>
  <si>
    <t>3818.1000</t>
  </si>
  <si>
    <t>3697.9000</t>
  </si>
  <si>
    <t>3704.1000</t>
  </si>
  <si>
    <t>4449.2000</t>
  </si>
  <si>
    <t>4500.0000</t>
  </si>
  <si>
    <t>4506.1000</t>
  </si>
  <si>
    <t>4231.4000</t>
  </si>
  <si>
    <t>656.4000</t>
  </si>
  <si>
    <t>5070.5000</t>
  </si>
  <si>
    <t>4961.3000</t>
  </si>
  <si>
    <t>4983.0000</t>
  </si>
  <si>
    <t>4041.2000</t>
  </si>
  <si>
    <t>5679.9000</t>
  </si>
  <si>
    <t>5606.7000</t>
  </si>
  <si>
    <t>5637.2000</t>
  </si>
  <si>
    <t>3868.2000</t>
  </si>
  <si>
    <t>5396.9000</t>
  </si>
  <si>
    <t>5316.9000</t>
  </si>
  <si>
    <t>3697.8000</t>
  </si>
  <si>
    <t>5687.6000</t>
  </si>
  <si>
    <t>5714.0000</t>
  </si>
  <si>
    <t>4509.3000</t>
  </si>
  <si>
    <t>9294.3000</t>
  </si>
  <si>
    <t>9274.3000</t>
  </si>
  <si>
    <t>9287.6000</t>
  </si>
  <si>
    <t>4123.2000</t>
  </si>
  <si>
    <t>5907.6000</t>
  </si>
  <si>
    <t>5888.0000</t>
  </si>
  <si>
    <t>5901.5000</t>
  </si>
  <si>
    <t>3309.2000</t>
  </si>
  <si>
    <t>3303.1000</t>
  </si>
  <si>
    <t>3768.6000</t>
  </si>
  <si>
    <t>9515.1000</t>
  </si>
  <si>
    <t>9414.4000</t>
  </si>
  <si>
    <t>9500.2000</t>
  </si>
  <si>
    <t>396.4000</t>
  </si>
  <si>
    <t>4935.3000</t>
  </si>
  <si>
    <t>2401.7000</t>
  </si>
  <si>
    <t>8477.8000</t>
  </si>
  <si>
    <t>8275.2000</t>
  </si>
  <si>
    <t>8372.9000</t>
  </si>
  <si>
    <t>4786.7000</t>
  </si>
  <si>
    <t>8342.2000</t>
  </si>
  <si>
    <t>8196.5000</t>
  </si>
  <si>
    <t>8252.2000</t>
  </si>
  <si>
    <t>6417.6000</t>
  </si>
  <si>
    <t>9338.3000</t>
  </si>
  <si>
    <t>9257.9000</t>
  </si>
  <si>
    <t>6490.4000</t>
  </si>
  <si>
    <t>9800.2000</t>
  </si>
  <si>
    <t>9534.6000</t>
  </si>
  <si>
    <t>9617.7000</t>
  </si>
  <si>
    <t>7364.9000</t>
  </si>
  <si>
    <t>879.1000</t>
  </si>
  <si>
    <t>8998.7000</t>
  </si>
  <si>
    <t>8934.7000</t>
  </si>
  <si>
    <t>7352.6000</t>
  </si>
  <si>
    <t>9156.9000</t>
  </si>
  <si>
    <t>9059.1000</t>
  </si>
  <si>
    <t>9150.6000</t>
  </si>
  <si>
    <t>12292.3000</t>
  </si>
  <si>
    <t>8392.5000</t>
  </si>
  <si>
    <t>8329.4000</t>
  </si>
  <si>
    <t>8382.0000</t>
  </si>
  <si>
    <t>12241.0000</t>
  </si>
  <si>
    <t>9348.6000</t>
  </si>
  <si>
    <t>9234.7000</t>
  </si>
  <si>
    <t>9309.1000</t>
  </si>
  <si>
    <t>12365.9000</t>
  </si>
  <si>
    <t>GLOBAL OFFSHORE SERVICES LTD.</t>
  </si>
  <si>
    <t>1223.8000</t>
  </si>
  <si>
    <t>1623.4000</t>
  </si>
  <si>
    <t>7632.3000</t>
  </si>
  <si>
    <t>1887.5000</t>
  </si>
  <si>
    <t>1814.8000</t>
  </si>
  <si>
    <t>6822.3000</t>
  </si>
  <si>
    <t>1874.6000</t>
  </si>
  <si>
    <t>1844.0000</t>
  </si>
  <si>
    <t>5480.4000</t>
  </si>
  <si>
    <t>1685.7000</t>
  </si>
  <si>
    <t>5384.9000</t>
  </si>
  <si>
    <t>5017.8000</t>
  </si>
  <si>
    <t>4358.1000</t>
  </si>
  <si>
    <t>4034.3000</t>
  </si>
  <si>
    <t>1791.6000</t>
  </si>
  <si>
    <t>5448.0000</t>
  </si>
  <si>
    <t>658.5000</t>
  </si>
  <si>
    <t>5188.5000</t>
  </si>
  <si>
    <t>4922.7000</t>
  </si>
  <si>
    <t>4627.7000</t>
  </si>
  <si>
    <t>GARWARE SYNTHETICS LTD.</t>
  </si>
  <si>
    <t>GARWARE TECHNICAL FIBRES LTD.</t>
  </si>
  <si>
    <t>1209.7000</t>
  </si>
  <si>
    <t>1206.8000</t>
  </si>
  <si>
    <t>1173.6000</t>
  </si>
  <si>
    <t>1206.0000</t>
  </si>
  <si>
    <t>1304.5000</t>
  </si>
  <si>
    <t>1450.2000</t>
  </si>
  <si>
    <t>1420.4000</t>
  </si>
  <si>
    <t>801.4000</t>
  </si>
  <si>
    <t>1791.5000</t>
  </si>
  <si>
    <t>1778.7000</t>
  </si>
  <si>
    <t>783.5000</t>
  </si>
  <si>
    <t>1893.0000</t>
  </si>
  <si>
    <t>771.3000</t>
  </si>
  <si>
    <t>2664.3000</t>
  </si>
  <si>
    <t>2657.6000</t>
  </si>
  <si>
    <t>2661.6000</t>
  </si>
  <si>
    <t>3427.1000</t>
  </si>
  <si>
    <t>4087.1000</t>
  </si>
  <si>
    <t>4080.7000</t>
  </si>
  <si>
    <t>1196.9000</t>
  </si>
  <si>
    <t>4471.7000</t>
  </si>
  <si>
    <t>4453.6000</t>
  </si>
  <si>
    <t>4566.6000</t>
  </si>
  <si>
    <t>4525.0000</t>
  </si>
  <si>
    <t>1414.1000</t>
  </si>
  <si>
    <t>5841.7000</t>
  </si>
  <si>
    <t>6088.2000</t>
  </si>
  <si>
    <t>6044.8000</t>
  </si>
  <si>
    <t>6087.8000</t>
  </si>
  <si>
    <t>6994.7000</t>
  </si>
  <si>
    <t>6907.0000</t>
  </si>
  <si>
    <t>6994.6000</t>
  </si>
  <si>
    <t>7918.8000</t>
  </si>
  <si>
    <t>7884.0000</t>
  </si>
  <si>
    <t>7918.5000</t>
  </si>
  <si>
    <t>8310.9000</t>
  </si>
  <si>
    <t>8404.9000</t>
  </si>
  <si>
    <t>1903.3000</t>
  </si>
  <si>
    <t>1431.4000</t>
  </si>
  <si>
    <t>8584.7000</t>
  </si>
  <si>
    <t>8493.2000</t>
  </si>
  <si>
    <t>8584.1000</t>
  </si>
  <si>
    <t>1954.0000</t>
  </si>
  <si>
    <t>9185.5000</t>
  </si>
  <si>
    <t>8855.0000</t>
  </si>
  <si>
    <t>2139.3000</t>
  </si>
  <si>
    <t>10642.6000</t>
  </si>
  <si>
    <t>10328.3000</t>
  </si>
  <si>
    <t>10629.9000</t>
  </si>
  <si>
    <t>G A I L (INDIA) LTD.</t>
  </si>
  <si>
    <t>47744.4000</t>
  </si>
  <si>
    <t>43228.6000</t>
  </si>
  <si>
    <t>47741.7000</t>
  </si>
  <si>
    <t>20833.5000</t>
  </si>
  <si>
    <t>61158.2000</t>
  </si>
  <si>
    <t>54533.9000</t>
  </si>
  <si>
    <t>61158.0000</t>
  </si>
  <si>
    <t>2470.1000</t>
  </si>
  <si>
    <t>30876.1000</t>
  </si>
  <si>
    <t>8652.5000</t>
  </si>
  <si>
    <t>64557.7000</t>
  </si>
  <si>
    <t>61931.1000</t>
  </si>
  <si>
    <t>64441.2000</t>
  </si>
  <si>
    <t>3389.7000</t>
  </si>
  <si>
    <t>52923.1000</t>
  </si>
  <si>
    <t>11728.3000</t>
  </si>
  <si>
    <t>78650.0000</t>
  </si>
  <si>
    <t>77204.9000</t>
  </si>
  <si>
    <t>78591.7000</t>
  </si>
  <si>
    <t>4922.9000</t>
  </si>
  <si>
    <t>55468.7000</t>
  </si>
  <si>
    <t>15025.9000</t>
  </si>
  <si>
    <t>93542.1000</t>
  </si>
  <si>
    <t>92001.0000</t>
  </si>
  <si>
    <t>93394.3000</t>
  </si>
  <si>
    <t>5866.3000</t>
  </si>
  <si>
    <t>64565.6000</t>
  </si>
  <si>
    <t>16795.0000</t>
  </si>
  <si>
    <t>98035.8000</t>
  </si>
  <si>
    <t>95710.7000</t>
  </si>
  <si>
    <t>97770.9000</t>
  </si>
  <si>
    <t>6125.1000</t>
  </si>
  <si>
    <t>65348.8000</t>
  </si>
  <si>
    <t>19739.0000</t>
  </si>
  <si>
    <t>109753.1000</t>
  </si>
  <si>
    <t>106557.8000</t>
  </si>
  <si>
    <t>109607.5000</t>
  </si>
  <si>
    <t>62483.9000</t>
  </si>
  <si>
    <t>21678.1000</t>
  </si>
  <si>
    <t>115674.4000</t>
  </si>
  <si>
    <t>113036.9000</t>
  </si>
  <si>
    <t>115397.0000</t>
  </si>
  <si>
    <t>6639.7000</t>
  </si>
  <si>
    <t>81249.5000</t>
  </si>
  <si>
    <t>26078.7000</t>
  </si>
  <si>
    <t>132785.8000</t>
  </si>
  <si>
    <t>129309.9000</t>
  </si>
  <si>
    <t>132761.2000</t>
  </si>
  <si>
    <t>9466.5000</t>
  </si>
  <si>
    <t>78038.9000</t>
  </si>
  <si>
    <t>28307.3000</t>
  </si>
  <si>
    <t>153322.1000</t>
  </si>
  <si>
    <t>148788.3000</t>
  </si>
  <si>
    <t>153310.3000</t>
  </si>
  <si>
    <t>75069.1000</t>
  </si>
  <si>
    <t>33233.3000</t>
  </si>
  <si>
    <t>174698.8000</t>
  </si>
  <si>
    <t>165458.5000</t>
  </si>
  <si>
    <t>170908.3000</t>
  </si>
  <si>
    <t>5753.8000</t>
  </si>
  <si>
    <t>74013.8000</t>
  </si>
  <si>
    <t>14593.6000</t>
  </si>
  <si>
    <t>191895.8000</t>
  </si>
  <si>
    <t>185808.1000</t>
  </si>
  <si>
    <t>191365.4000</t>
  </si>
  <si>
    <t>88679.2000</t>
  </si>
  <si>
    <t>34121.5000</t>
  </si>
  <si>
    <t>252175.6000</t>
  </si>
  <si>
    <t>244146.7000</t>
  </si>
  <si>
    <t>252112.9000</t>
  </si>
  <si>
    <t>5599.1000</t>
  </si>
  <si>
    <t>89853.4000</t>
  </si>
  <si>
    <t>25778.8000</t>
  </si>
  <si>
    <t>259288.1000</t>
  </si>
  <si>
    <t>253758.0000</t>
  </si>
  <si>
    <t>259169.0000</t>
  </si>
  <si>
    <t>5618.2000</t>
  </si>
  <si>
    <t>117338.5000</t>
  </si>
  <si>
    <t>46774.3000</t>
  </si>
  <si>
    <t>334264.9000</t>
  </si>
  <si>
    <t>329849.7000</t>
  </si>
  <si>
    <t>334111.0000</t>
  </si>
  <si>
    <t>6502.9000</t>
  </si>
  <si>
    <t>121907.2000</t>
  </si>
  <si>
    <t>30772.5000</t>
  </si>
  <si>
    <t>416356.6000</t>
  </si>
  <si>
    <t>409390.0000</t>
  </si>
  <si>
    <t>414135.8000</t>
  </si>
  <si>
    <t>7893.7000</t>
  </si>
  <si>
    <t>155634.0000</t>
  </si>
  <si>
    <t>44877.4000</t>
  </si>
  <si>
    <t>490471.0000</t>
  </si>
  <si>
    <t>481348.1000</t>
  </si>
  <si>
    <t>488280.3000</t>
  </si>
  <si>
    <t>9831.9000</t>
  </si>
  <si>
    <t>189900.6000</t>
  </si>
  <si>
    <t>50334.1000</t>
  </si>
  <si>
    <t>595821.3000</t>
  </si>
  <si>
    <t>582005.6000</t>
  </si>
  <si>
    <t>593225.2000</t>
  </si>
  <si>
    <t>11752.4000</t>
  </si>
  <si>
    <t>207361.0000</t>
  </si>
  <si>
    <t>49215.7000</t>
  </si>
  <si>
    <t>584256.8000</t>
  </si>
  <si>
    <t>573847.2000</t>
  </si>
  <si>
    <t>581400.3000</t>
  </si>
  <si>
    <t>9746.5000</t>
  </si>
  <si>
    <t>270299.6000</t>
  </si>
  <si>
    <t>24440.7000</t>
  </si>
  <si>
    <t>532271.4000</t>
  </si>
  <si>
    <t>521959.7000</t>
  </si>
  <si>
    <t>529888.2000</t>
  </si>
  <si>
    <t>13031.0000</t>
  </si>
  <si>
    <t>277282.4000</t>
  </si>
  <si>
    <t>40706.2000</t>
  </si>
  <si>
    <t>506030.5000</t>
  </si>
  <si>
    <t>488829.9000</t>
  </si>
  <si>
    <t>4893.1000</t>
  </si>
  <si>
    <t>498128.4000</t>
  </si>
  <si>
    <t>13901.7000</t>
  </si>
  <si>
    <t>277628.0000</t>
  </si>
  <si>
    <t>57609.4000</t>
  </si>
  <si>
    <t>550085.2000</t>
  </si>
  <si>
    <t>538254.9000</t>
  </si>
  <si>
    <t>547145.9000</t>
  </si>
  <si>
    <t>14158.3000</t>
  </si>
  <si>
    <t>277541.9000</t>
  </si>
  <si>
    <t>86626.0000</t>
  </si>
  <si>
    <t>768930.0000</t>
  </si>
  <si>
    <t>751267.6000</t>
  </si>
  <si>
    <t>766997.8000</t>
  </si>
  <si>
    <t>15321.9000</t>
  </si>
  <si>
    <t>297178.3000</t>
  </si>
  <si>
    <t>78763.4000</t>
  </si>
  <si>
    <t>GATEWAY DISTRIPARKS LTD.</t>
  </si>
  <si>
    <t>594.8000</t>
  </si>
  <si>
    <t>941.7000</t>
  </si>
  <si>
    <t>1422.5000</t>
  </si>
  <si>
    <t>1370.3000</t>
  </si>
  <si>
    <t>1586.7000</t>
  </si>
  <si>
    <t>1853.1000</t>
  </si>
  <si>
    <t>1754.3000</t>
  </si>
  <si>
    <t>2185.4000</t>
  </si>
  <si>
    <t>2105.3000</t>
  </si>
  <si>
    <t>2048.2000</t>
  </si>
  <si>
    <t>2086.0000</t>
  </si>
  <si>
    <t>1088.1000</t>
  </si>
  <si>
    <t>1674.9000</t>
  </si>
  <si>
    <t>2154.9000</t>
  </si>
  <si>
    <t>2354.9000</t>
  </si>
  <si>
    <t>2259.9000</t>
  </si>
  <si>
    <t>2342.5000</t>
  </si>
  <si>
    <t>2159.2000</t>
  </si>
  <si>
    <t>2121.9000</t>
  </si>
  <si>
    <t>1687.7000</t>
  </si>
  <si>
    <t>2010.7000</t>
  </si>
  <si>
    <t>2001.1000</t>
  </si>
  <si>
    <t>3078.5000</t>
  </si>
  <si>
    <t>2758.9000</t>
  </si>
  <si>
    <t>1633.8000</t>
  </si>
  <si>
    <t>4291.8000</t>
  </si>
  <si>
    <t>3650.7000</t>
  </si>
  <si>
    <t>1430.2000</t>
  </si>
  <si>
    <t>3481.4000</t>
  </si>
  <si>
    <t>3212.4000</t>
  </si>
  <si>
    <t>3470.7000</t>
  </si>
  <si>
    <t>3513.4000</t>
  </si>
  <si>
    <t>3279.6000</t>
  </si>
  <si>
    <t>3491.4000</t>
  </si>
  <si>
    <t>2200.4000</t>
  </si>
  <si>
    <t>4454.2000</t>
  </si>
  <si>
    <t>3666.9000</t>
  </si>
  <si>
    <t>4355.6000</t>
  </si>
  <si>
    <t>GATI LTD.</t>
  </si>
  <si>
    <t>953.5000</t>
  </si>
  <si>
    <t>1539.1000</t>
  </si>
  <si>
    <t>1631.6000</t>
  </si>
  <si>
    <t>2041.8000</t>
  </si>
  <si>
    <t>2050.9000</t>
  </si>
  <si>
    <t>2516.3000</t>
  </si>
  <si>
    <t>2483.6000</t>
  </si>
  <si>
    <t>2526.3000</t>
  </si>
  <si>
    <t>2769.5000</t>
  </si>
  <si>
    <t>2766.9000</t>
  </si>
  <si>
    <t>3094.7000</t>
  </si>
  <si>
    <t>3062.0000</t>
  </si>
  <si>
    <t>3077.3000</t>
  </si>
  <si>
    <t>3655.8000</t>
  </si>
  <si>
    <t>3592.5000</t>
  </si>
  <si>
    <t>580.6000</t>
  </si>
  <si>
    <t>4586.0000</t>
  </si>
  <si>
    <t>4562.3000</t>
  </si>
  <si>
    <t>4635.8000</t>
  </si>
  <si>
    <t>1486.7000</t>
  </si>
  <si>
    <t>5776.0000</t>
  </si>
  <si>
    <t>5522.3000</t>
  </si>
  <si>
    <t>5594.4000</t>
  </si>
  <si>
    <t>2363.7000</t>
  </si>
  <si>
    <t>6332.6000</t>
  </si>
  <si>
    <t>6182.5000</t>
  </si>
  <si>
    <t>6317.3000</t>
  </si>
  <si>
    <t>4308.4000</t>
  </si>
  <si>
    <t>7556.0000</t>
  </si>
  <si>
    <t>7449.1000</t>
  </si>
  <si>
    <t>4046.4000</t>
  </si>
  <si>
    <t>9100.3000</t>
  </si>
  <si>
    <t>9049.5000</t>
  </si>
  <si>
    <t>9094.0000</t>
  </si>
  <si>
    <t>8016.0000</t>
  </si>
  <si>
    <t>6976.3000</t>
  </si>
  <si>
    <t>7925.5000</t>
  </si>
  <si>
    <t>1794.4000</t>
  </si>
  <si>
    <t>-159.3000</t>
  </si>
  <si>
    <t>2589.3000</t>
  </si>
  <si>
    <t>-200.0000</t>
  </si>
  <si>
    <t>4545.7000</t>
  </si>
  <si>
    <t>4296.1000</t>
  </si>
  <si>
    <t>4542.1000</t>
  </si>
  <si>
    <t>-349.9000</t>
  </si>
  <si>
    <t>4980.1000</t>
  </si>
  <si>
    <t>4800.2000</t>
  </si>
  <si>
    <t>4969.8000</t>
  </si>
  <si>
    <t>5240.3000</t>
  </si>
  <si>
    <t>5035.9000</t>
  </si>
  <si>
    <t>5237.8000</t>
  </si>
  <si>
    <t>2833.9000</t>
  </si>
  <si>
    <t>5258.3000</t>
  </si>
  <si>
    <t>4521.2000</t>
  </si>
  <si>
    <t>4660.6000</t>
  </si>
  <si>
    <t>2861.7000</t>
  </si>
  <si>
    <t>5424.5000</t>
  </si>
  <si>
    <t>5223.3000</t>
  </si>
  <si>
    <t>5348.7000</t>
  </si>
  <si>
    <t>GAURAV MERCANTILES LTD.</t>
  </si>
  <si>
    <t>GAYATRI PROJECTS LTD.</t>
  </si>
  <si>
    <t>1901.8000</t>
  </si>
  <si>
    <t>1893.1000</t>
  </si>
  <si>
    <t>3027.0000</t>
  </si>
  <si>
    <t>3419.5000</t>
  </si>
  <si>
    <t>3414.7000</t>
  </si>
  <si>
    <t>3189.5000</t>
  </si>
  <si>
    <t>3033.1000</t>
  </si>
  <si>
    <t>3012.6000</t>
  </si>
  <si>
    <t>3718.9000</t>
  </si>
  <si>
    <t>5054.5000</t>
  </si>
  <si>
    <t>5021.8000</t>
  </si>
  <si>
    <t>1286.0000</t>
  </si>
  <si>
    <t>7578.1000</t>
  </si>
  <si>
    <t>7534.3000</t>
  </si>
  <si>
    <t>10110.0000</t>
  </si>
  <si>
    <t>10045.9000</t>
  </si>
  <si>
    <t>12566.9000</t>
  </si>
  <si>
    <t>12524.9000</t>
  </si>
  <si>
    <t>1661.4000</t>
  </si>
  <si>
    <t>-424.2000</t>
  </si>
  <si>
    <t>14462.0000</t>
  </si>
  <si>
    <t>14392.1000</t>
  </si>
  <si>
    <t>18052.3000</t>
  </si>
  <si>
    <t>17994.5000</t>
  </si>
  <si>
    <t>2739.5000</t>
  </si>
  <si>
    <t>20246.7000</t>
  </si>
  <si>
    <t>20205.5000</t>
  </si>
  <si>
    <t>2473.8000</t>
  </si>
  <si>
    <t>18548.8000</t>
  </si>
  <si>
    <t>18109.6000</t>
  </si>
  <si>
    <t>2293.6000</t>
  </si>
  <si>
    <t>2104.6000</t>
  </si>
  <si>
    <t>16545.3000</t>
  </si>
  <si>
    <t>16540.0000</t>
  </si>
  <si>
    <t>2081.2000</t>
  </si>
  <si>
    <t>-1311.6000</t>
  </si>
  <si>
    <t>18744.4000</t>
  </si>
  <si>
    <t>18083.2000</t>
  </si>
  <si>
    <t>22135.2000</t>
  </si>
  <si>
    <t>21152.8000</t>
  </si>
  <si>
    <t>21970.3000</t>
  </si>
  <si>
    <t>3092.5000</t>
  </si>
  <si>
    <t>2569.4000</t>
  </si>
  <si>
    <t>29879.0000</t>
  </si>
  <si>
    <t>29115.6000</t>
  </si>
  <si>
    <t>29579.8000</t>
  </si>
  <si>
    <t>2368.3000</t>
  </si>
  <si>
    <t>35024.0000</t>
  </si>
  <si>
    <t>34631.5000</t>
  </si>
  <si>
    <t>35020.1000</t>
  </si>
  <si>
    <t>3763.3000</t>
  </si>
  <si>
    <t>5162.7000</t>
  </si>
  <si>
    <t>GAYATRI BIOORGANICS LTD.</t>
  </si>
  <si>
    <t>-87.6000</t>
  </si>
  <si>
    <t>281.8000</t>
  </si>
  <si>
    <t>-113.8000</t>
  </si>
  <si>
    <t>-56.6000</t>
  </si>
  <si>
    <t>501.3000</t>
  </si>
  <si>
    <t>638.3000</t>
  </si>
  <si>
    <t>1358.8000</t>
  </si>
  <si>
    <t>2237.1000</t>
  </si>
  <si>
    <t>2668.4000</t>
  </si>
  <si>
    <t>-264.9000</t>
  </si>
  <si>
    <t>1852.7000</t>
  </si>
  <si>
    <t>1575.8000</t>
  </si>
  <si>
    <t>GAYATRI TISSUE &amp; PAPERS LTD.</t>
  </si>
  <si>
    <t>GAYLORD INDUSTRIES LTD.</t>
  </si>
  <si>
    <t>GAZI FINANCIAL SERVICES &amp; INVESTMENTS LTD.</t>
  </si>
  <si>
    <t>G C C L INFRASTRUCTURE &amp; PROJECTS LTD.</t>
  </si>
  <si>
    <t>ATLAS JEWELLERY INDIA LTD.</t>
  </si>
  <si>
    <t>-688.0000</t>
  </si>
  <si>
    <t>2054.7000</t>
  </si>
  <si>
    <t>-806.0000</t>
  </si>
  <si>
    <t>GEE GEE GRANITES LTD.</t>
  </si>
  <si>
    <t>GEE KAY TEXTILES LTD.</t>
  </si>
  <si>
    <t>NILA SPACES LTD.</t>
  </si>
  <si>
    <t>GEEFCEE FINANCE LTD.</t>
  </si>
  <si>
    <t>-284.8000</t>
  </si>
  <si>
    <t>GEEKAY EXIM (INDIA) LTD.</t>
  </si>
  <si>
    <t>2765.7000</t>
  </si>
  <si>
    <t>2693.1000</t>
  </si>
  <si>
    <t>2765.1000</t>
  </si>
  <si>
    <t>-188.6000</t>
  </si>
  <si>
    <t>2095.5000</t>
  </si>
  <si>
    <t>1950.9000</t>
  </si>
  <si>
    <t>516.0000</t>
  </si>
  <si>
    <t>861.9000</t>
  </si>
  <si>
    <t>1949.1000</t>
  </si>
  <si>
    <t>SIGRUN HOLDINGS LTD.</t>
  </si>
  <si>
    <t>-229.5000</t>
  </si>
  <si>
    <t>-2928.0000</t>
  </si>
  <si>
    <t>GEEKAY WIRES LTD.</t>
  </si>
  <si>
    <t>960.4000</t>
  </si>
  <si>
    <t>-38.9000</t>
  </si>
  <si>
    <t>GEM CABLES &amp; CONDUCTORS LTD.</t>
  </si>
  <si>
    <t>GEM SPINNERS INDIA LTD.</t>
  </si>
  <si>
    <t>1368.8000</t>
  </si>
  <si>
    <t>952.7000</t>
  </si>
  <si>
    <t>922.7000</t>
  </si>
  <si>
    <t>GEMINI AGRITECH LTD.</t>
  </si>
  <si>
    <t>GEMINI COMMUNICATION LTD.</t>
  </si>
  <si>
    <t>-103.3000</t>
  </si>
  <si>
    <t>1420.8000</t>
  </si>
  <si>
    <t>2018.7000</t>
  </si>
  <si>
    <t>2036.1000</t>
  </si>
  <si>
    <t>2137.2000</t>
  </si>
  <si>
    <t>502.9000</t>
  </si>
  <si>
    <t>3168.1000</t>
  </si>
  <si>
    <t>3163.0000</t>
  </si>
  <si>
    <t>2860.4000</t>
  </si>
  <si>
    <t>1397.4000</t>
  </si>
  <si>
    <t>1398.0000</t>
  </si>
  <si>
    <t>495.5000</t>
  </si>
  <si>
    <t>GEMSTONE INVESTMENTS LTD.</t>
  </si>
  <si>
    <t>-97.7000</t>
  </si>
  <si>
    <t>GENELEC LTD.</t>
  </si>
  <si>
    <t>GENESIS DEVELOPERS &amp; HOLDINGS LTD.</t>
  </si>
  <si>
    <t>GENESYS INTERNATIONAL CORPN. LTD.</t>
  </si>
  <si>
    <t>974.9000</t>
  </si>
  <si>
    <t>1137.5000</t>
  </si>
  <si>
    <t>1233.6000</t>
  </si>
  <si>
    <t>-233.5000</t>
  </si>
  <si>
    <t>NIHAR INFO GLOBAL LTD.</t>
  </si>
  <si>
    <t>GENOMICS BIOTECH LTD.</t>
  </si>
  <si>
    <t>GENUS COMMU-TRADE LTD.</t>
  </si>
  <si>
    <t>-137.0000</t>
  </si>
  <si>
    <t>GENUS POWER INFRASTRUCTURES LTD.</t>
  </si>
  <si>
    <t>1397.9000</t>
  </si>
  <si>
    <t>731.9000</t>
  </si>
  <si>
    <t>2304.6000</t>
  </si>
  <si>
    <t>2297.2000</t>
  </si>
  <si>
    <t>-141.9000</t>
  </si>
  <si>
    <t>3862.0000</t>
  </si>
  <si>
    <t>3847.7000</t>
  </si>
  <si>
    <t>-545.7000</t>
  </si>
  <si>
    <t>4872.8000</t>
  </si>
  <si>
    <t>-316.6000</t>
  </si>
  <si>
    <t>5861.1000</t>
  </si>
  <si>
    <t>5713.1000</t>
  </si>
  <si>
    <t>665.5000</t>
  </si>
  <si>
    <t>-525.2000</t>
  </si>
  <si>
    <t>6759.8000</t>
  </si>
  <si>
    <t>6635.2000</t>
  </si>
  <si>
    <t>1369.3000</t>
  </si>
  <si>
    <t>7227.3000</t>
  </si>
  <si>
    <t>7338.8000</t>
  </si>
  <si>
    <t>7350.0000</t>
  </si>
  <si>
    <t>7177.7000</t>
  </si>
  <si>
    <t>7344.5000</t>
  </si>
  <si>
    <t>818.0000</t>
  </si>
  <si>
    <t>7118.4000</t>
  </si>
  <si>
    <t>6701.8000</t>
  </si>
  <si>
    <t>7081.5000</t>
  </si>
  <si>
    <t>7970.3000</t>
  </si>
  <si>
    <t>7848.9000</t>
  </si>
  <si>
    <t>7933.1000</t>
  </si>
  <si>
    <t>9490.5000</t>
  </si>
  <si>
    <t>9241.4000</t>
  </si>
  <si>
    <t>9456.3000</t>
  </si>
  <si>
    <t>8973.4000</t>
  </si>
  <si>
    <t>8692.4000</t>
  </si>
  <si>
    <t>8932.2000</t>
  </si>
  <si>
    <t>1374.5000</t>
  </si>
  <si>
    <t>6768.2000</t>
  </si>
  <si>
    <t>6527.4000</t>
  </si>
  <si>
    <t>1570.1000</t>
  </si>
  <si>
    <t>8587.8000</t>
  </si>
  <si>
    <t>8365.6000</t>
  </si>
  <si>
    <t>8577.8000</t>
  </si>
  <si>
    <t>1654.6000</t>
  </si>
  <si>
    <t>10733.8000</t>
  </si>
  <si>
    <t>10554.6000</t>
  </si>
  <si>
    <t>10721.2000</t>
  </si>
  <si>
    <t>GEODESIC LTD.</t>
  </si>
  <si>
    <t>960.2000</t>
  </si>
  <si>
    <t>1650.9000</t>
  </si>
  <si>
    <t>2693.4000</t>
  </si>
  <si>
    <t>4937.9000</t>
  </si>
  <si>
    <t>5110.3000</t>
  </si>
  <si>
    <t>4872.7000</t>
  </si>
  <si>
    <t>5030.3000</t>
  </si>
  <si>
    <t>6714.3000</t>
  </si>
  <si>
    <t>5391.9000</t>
  </si>
  <si>
    <t>6812.2000</t>
  </si>
  <si>
    <t>5916.5000</t>
  </si>
  <si>
    <t>6809.4000</t>
  </si>
  <si>
    <t>-1379.0000</t>
  </si>
  <si>
    <t>7233.6000</t>
  </si>
  <si>
    <t>2267.4000</t>
  </si>
  <si>
    <t>GEOJIT FINANCIAL SERVICES LTD.</t>
  </si>
  <si>
    <t>2085.2000</t>
  </si>
  <si>
    <t>1599.0000</t>
  </si>
  <si>
    <t>2893.1000</t>
  </si>
  <si>
    <t>2881.8000</t>
  </si>
  <si>
    <t>2741.9000</t>
  </si>
  <si>
    <t>-255.8000</t>
  </si>
  <si>
    <t>2379.7000</t>
  </si>
  <si>
    <t>2354.3000</t>
  </si>
  <si>
    <t>-309.1000</t>
  </si>
  <si>
    <t>1959.4000</t>
  </si>
  <si>
    <t>1927.2000</t>
  </si>
  <si>
    <t>2892.6000</t>
  </si>
  <si>
    <t>2363.8000</t>
  </si>
  <si>
    <t>2661.3000</t>
  </si>
  <si>
    <t>3333.6000</t>
  </si>
  <si>
    <t>2857.1000</t>
  </si>
  <si>
    <t>2851.0000</t>
  </si>
  <si>
    <t>GEOLOGGING INDUSTRIES LTD.</t>
  </si>
  <si>
    <t>GEOMETRIC LTD. [MERGED]</t>
  </si>
  <si>
    <t>570.9000</t>
  </si>
  <si>
    <t>1816.9000</t>
  </si>
  <si>
    <t>2012.3000</t>
  </si>
  <si>
    <t>2980.6000</t>
  </si>
  <si>
    <t>2345.2000</t>
  </si>
  <si>
    <t>2528.6000</t>
  </si>
  <si>
    <t>-81.3000</t>
  </si>
  <si>
    <t>2287.5000</t>
  </si>
  <si>
    <t>2286.9000</t>
  </si>
  <si>
    <t>2659.9000</t>
  </si>
  <si>
    <t>2648.7000</t>
  </si>
  <si>
    <t>3367.3000</t>
  </si>
  <si>
    <t>3766.7000</t>
  </si>
  <si>
    <t>4189.0000</t>
  </si>
  <si>
    <t>3815.0000</t>
  </si>
  <si>
    <t>4164.0000</t>
  </si>
  <si>
    <t>4231.0000</t>
  </si>
  <si>
    <t>WILLIAMSON TEA ASSAM LTD. [MERGED]</t>
  </si>
  <si>
    <t>1473.7000</t>
  </si>
  <si>
    <t>1949.4000</t>
  </si>
  <si>
    <t>1697.9000</t>
  </si>
  <si>
    <t>2003.2000</t>
  </si>
  <si>
    <t>3004.3000</t>
  </si>
  <si>
    <t>1991.6000</t>
  </si>
  <si>
    <t>1922.4000</t>
  </si>
  <si>
    <t>1987.3000</t>
  </si>
  <si>
    <t>2950.1000</t>
  </si>
  <si>
    <t>1961.7000</t>
  </si>
  <si>
    <t>1836.4000</t>
  </si>
  <si>
    <t>1791.0000</t>
  </si>
  <si>
    <t>1826.6000</t>
  </si>
  <si>
    <t>3232.8000</t>
  </si>
  <si>
    <t>1823.3000</t>
  </si>
  <si>
    <t>3237.1000</t>
  </si>
  <si>
    <t>1920.9000</t>
  </si>
  <si>
    <t>1960.2000</t>
  </si>
  <si>
    <t>3167.1000</t>
  </si>
  <si>
    <t>1900.2000</t>
  </si>
  <si>
    <t>3088.0000</t>
  </si>
  <si>
    <t>GERMAN GARDENS LTD.</t>
  </si>
  <si>
    <t>GERMAN REMEDIES LTD. [MERGED]</t>
  </si>
  <si>
    <t>1657.0000</t>
  </si>
  <si>
    <t>2027.6000</t>
  </si>
  <si>
    <t>2007.4000</t>
  </si>
  <si>
    <t>2024.5000</t>
  </si>
  <si>
    <t>2258.8000</t>
  </si>
  <si>
    <t>2309.7000</t>
  </si>
  <si>
    <t>2326.2000</t>
  </si>
  <si>
    <t>2266.6000</t>
  </si>
  <si>
    <t>2224.0000</t>
  </si>
  <si>
    <t>MAHINDRA LIFESPACE DEVELOPERS LTD.</t>
  </si>
  <si>
    <t>912.4000</t>
  </si>
  <si>
    <t>1911.4000</t>
  </si>
  <si>
    <t>1699.6000</t>
  </si>
  <si>
    <t>838.1000</t>
  </si>
  <si>
    <t>-788.2000</t>
  </si>
  <si>
    <t>1555.2000</t>
  </si>
  <si>
    <t>-639.3000</t>
  </si>
  <si>
    <t>2199.5000</t>
  </si>
  <si>
    <t>1654.0000</t>
  </si>
  <si>
    <t>1957.6000</t>
  </si>
  <si>
    <t>-692.0000</t>
  </si>
  <si>
    <t>3206.5000</t>
  </si>
  <si>
    <t>3432.2000</t>
  </si>
  <si>
    <t>5069.1000</t>
  </si>
  <si>
    <t>5068.5000</t>
  </si>
  <si>
    <t>5211.2000</t>
  </si>
  <si>
    <t>4689.6000</t>
  </si>
  <si>
    <t>5182.9000</t>
  </si>
  <si>
    <t>3515.3000</t>
  </si>
  <si>
    <t>4135.6000</t>
  </si>
  <si>
    <t>-1535.3000</t>
  </si>
  <si>
    <t>4213.2000</t>
  </si>
  <si>
    <t>3070.6000</t>
  </si>
  <si>
    <t>4213.1000</t>
  </si>
  <si>
    <t>-1321.8000</t>
  </si>
  <si>
    <t>7600.4000</t>
  </si>
  <si>
    <t>6240.2000</t>
  </si>
  <si>
    <t>7445.4000</t>
  </si>
  <si>
    <t>6015.6000</t>
  </si>
  <si>
    <t>6015.5000</t>
  </si>
  <si>
    <t>-1651.3000</t>
  </si>
  <si>
    <t>6805.5000</t>
  </si>
  <si>
    <t>7531.3000</t>
  </si>
  <si>
    <t>5572.2000</t>
  </si>
  <si>
    <t>4750.1000</t>
  </si>
  <si>
    <t>5548.3000</t>
  </si>
  <si>
    <t>1057.6000</t>
  </si>
  <si>
    <t>5548.5000</t>
  </si>
  <si>
    <t>4860.3000</t>
  </si>
  <si>
    <t>5546.5000</t>
  </si>
  <si>
    <t>1601.0000</t>
  </si>
  <si>
    <t>GESTETNER (INDIA) LTD. [MERGED]</t>
  </si>
  <si>
    <t>639.5000</t>
  </si>
  <si>
    <t>715.9000</t>
  </si>
  <si>
    <t>720.5000</t>
  </si>
  <si>
    <t>940.7000</t>
  </si>
  <si>
    <t>GHANSHYAM STEEL WORKS LTD.</t>
  </si>
  <si>
    <t>MIVEN MACHINE TOOLS LTD.</t>
  </si>
  <si>
    <t>GILADA FINANCE &amp; INVSTS. LTD.</t>
  </si>
  <si>
    <t>GILLANDERS ARBUTHNOT &amp; CO. LTD.</t>
  </si>
  <si>
    <t>2481.6000</t>
  </si>
  <si>
    <t>2449.2000</t>
  </si>
  <si>
    <t>2637.2000</t>
  </si>
  <si>
    <t>4037.9000</t>
  </si>
  <si>
    <t>4098.7000</t>
  </si>
  <si>
    <t>4940.0000</t>
  </si>
  <si>
    <t>2311.7000</t>
  </si>
  <si>
    <t>6327.8000</t>
  </si>
  <si>
    <t>6226.6000</t>
  </si>
  <si>
    <t>6298.8000</t>
  </si>
  <si>
    <t>2269.1000</t>
  </si>
  <si>
    <t>7626.1000</t>
  </si>
  <si>
    <t>7584.3000</t>
  </si>
  <si>
    <t>6820.4000</t>
  </si>
  <si>
    <t>6796.0000</t>
  </si>
  <si>
    <t>7857.5000</t>
  </si>
  <si>
    <t>7722.6000</t>
  </si>
  <si>
    <t>7807.3000</t>
  </si>
  <si>
    <t>2104.8000</t>
  </si>
  <si>
    <t>9707.6000</t>
  </si>
  <si>
    <t>9518.8000</t>
  </si>
  <si>
    <t>9602.1000</t>
  </si>
  <si>
    <t>8840.9000</t>
  </si>
  <si>
    <t>8632.2000</t>
  </si>
  <si>
    <t>8693.6000</t>
  </si>
  <si>
    <t>8097.1000</t>
  </si>
  <si>
    <t>7995.7000</t>
  </si>
  <si>
    <t>8054.9000</t>
  </si>
  <si>
    <t>2346.6000</t>
  </si>
  <si>
    <t>6494.2000</t>
  </si>
  <si>
    <t>6638.8000</t>
  </si>
  <si>
    <t>3494.9000</t>
  </si>
  <si>
    <t>7173.9000</t>
  </si>
  <si>
    <t>7064.5000</t>
  </si>
  <si>
    <t>7112.7000</t>
  </si>
  <si>
    <t>3396.2000</t>
  </si>
  <si>
    <t>787.8000</t>
  </si>
  <si>
    <t>GILLETTE INDIA LTD.</t>
  </si>
  <si>
    <t>1215.4000</t>
  </si>
  <si>
    <t>1535.7000</t>
  </si>
  <si>
    <t>1535.6000</t>
  </si>
  <si>
    <t>2555.0000</t>
  </si>
  <si>
    <t>2511.4000</t>
  </si>
  <si>
    <t>5480.3000</t>
  </si>
  <si>
    <t>5270.5000</t>
  </si>
  <si>
    <t>5309.9000</t>
  </si>
  <si>
    <t>1997.5000</t>
  </si>
  <si>
    <t>5365.2000</t>
  </si>
  <si>
    <t>5106.8000</t>
  </si>
  <si>
    <t>4356.6000</t>
  </si>
  <si>
    <t>4234.5000</t>
  </si>
  <si>
    <t>1631.3000</t>
  </si>
  <si>
    <t>4221.1000</t>
  </si>
  <si>
    <t>4100.4000</t>
  </si>
  <si>
    <t>449.4000</t>
  </si>
  <si>
    <t>4660.2000</t>
  </si>
  <si>
    <t>4502.1000</t>
  </si>
  <si>
    <t>4617.8000</t>
  </si>
  <si>
    <t>5070.4000</t>
  </si>
  <si>
    <t>4922.0000</t>
  </si>
  <si>
    <t>8041.8000</t>
  </si>
  <si>
    <t>7296.6000</t>
  </si>
  <si>
    <t>7551.2000</t>
  </si>
  <si>
    <t>6433.6000</t>
  </si>
  <si>
    <t>6070.4000</t>
  </si>
  <si>
    <t>911.8000</t>
  </si>
  <si>
    <t>6742.0000</t>
  </si>
  <si>
    <t>7067.9000</t>
  </si>
  <si>
    <t>8914.0000</t>
  </si>
  <si>
    <t>8629.8000</t>
  </si>
  <si>
    <t>11085.6000</t>
  </si>
  <si>
    <t>10729.3000</t>
  </si>
  <si>
    <t>11054.6000</t>
  </si>
  <si>
    <t>-246.5000</t>
  </si>
  <si>
    <t>12841.4000</t>
  </si>
  <si>
    <t>12490.6000</t>
  </si>
  <si>
    <t>12814.6000</t>
  </si>
  <si>
    <t>14960.8000</t>
  </si>
  <si>
    <t>14588.4000</t>
  </si>
  <si>
    <t>14945.7000</t>
  </si>
  <si>
    <t>1757.4000</t>
  </si>
  <si>
    <t>1702.1000</t>
  </si>
  <si>
    <t>18035.8000</t>
  </si>
  <si>
    <t>16808.1000</t>
  </si>
  <si>
    <t>851.8000</t>
  </si>
  <si>
    <t>17146.7000</t>
  </si>
  <si>
    <t>2554.5000</t>
  </si>
  <si>
    <t>20885.3000</t>
  </si>
  <si>
    <t>18855.6000</t>
  </si>
  <si>
    <t>1624.8000</t>
  </si>
  <si>
    <t>19130.6000</t>
  </si>
  <si>
    <t>2226.0000</t>
  </si>
  <si>
    <t>19016.4000</t>
  </si>
  <si>
    <t>17756.8000</t>
  </si>
  <si>
    <t>18070.7000</t>
  </si>
  <si>
    <t>1781.0000</t>
  </si>
  <si>
    <t>18278.4000</t>
  </si>
  <si>
    <t>17882.4000</t>
  </si>
  <si>
    <t>18173.5000</t>
  </si>
  <si>
    <t>1891.2000</t>
  </si>
  <si>
    <t>2479.7000</t>
  </si>
  <si>
    <t>16896.6000</t>
  </si>
  <si>
    <t>16768.5000</t>
  </si>
  <si>
    <t>16825.6000</t>
  </si>
  <si>
    <t>2644.1000</t>
  </si>
  <si>
    <t>GILT PACK LTD.</t>
  </si>
  <si>
    <t>881.6000</t>
  </si>
  <si>
    <t>GINI SILK MILLS LTD.</t>
  </si>
  <si>
    <t>GINNI FILAMENTS LTD.</t>
  </si>
  <si>
    <t>1433.7000</t>
  </si>
  <si>
    <t>1532.4000</t>
  </si>
  <si>
    <t>1558.7000</t>
  </si>
  <si>
    <t>1521.8000</t>
  </si>
  <si>
    <t>1788.5000</t>
  </si>
  <si>
    <t>1727.0000</t>
  </si>
  <si>
    <t>2054.9000</t>
  </si>
  <si>
    <t>2051.7000</t>
  </si>
  <si>
    <t>1914.1000</t>
  </si>
  <si>
    <t>1962.0000</t>
  </si>
  <si>
    <t>1932.4000</t>
  </si>
  <si>
    <t>-118.5000</t>
  </si>
  <si>
    <t>2316.6000</t>
  </si>
  <si>
    <t>2274.4000</t>
  </si>
  <si>
    <t>2309.1000</t>
  </si>
  <si>
    <t>2128.2000</t>
  </si>
  <si>
    <t>3144.0000</t>
  </si>
  <si>
    <t>3079.3000</t>
  </si>
  <si>
    <t>3112.3000</t>
  </si>
  <si>
    <t>3745.1000</t>
  </si>
  <si>
    <t>4176.8000</t>
  </si>
  <si>
    <t>4108.4000</t>
  </si>
  <si>
    <t>4167.0000</t>
  </si>
  <si>
    <t>5112.8000</t>
  </si>
  <si>
    <t>5133.0000</t>
  </si>
  <si>
    <t>3334.2000</t>
  </si>
  <si>
    <t>7052.8000</t>
  </si>
  <si>
    <t>6974.6000</t>
  </si>
  <si>
    <t>7036.0000</t>
  </si>
  <si>
    <t>3103.4000</t>
  </si>
  <si>
    <t>7302.7000</t>
  </si>
  <si>
    <t>7249.1000</t>
  </si>
  <si>
    <t>7511.0000</t>
  </si>
  <si>
    <t>7580.7000</t>
  </si>
  <si>
    <t>2819.0000</t>
  </si>
  <si>
    <t>8882.2000</t>
  </si>
  <si>
    <t>8759.2000</t>
  </si>
  <si>
    <t>8833.7000</t>
  </si>
  <si>
    <t>8421.6000</t>
  </si>
  <si>
    <t>8536.5000</t>
  </si>
  <si>
    <t>2563.7000</t>
  </si>
  <si>
    <t>7603.3000</t>
  </si>
  <si>
    <t>7581.9000</t>
  </si>
  <si>
    <t>7673.5000</t>
  </si>
  <si>
    <t>7703.4000</t>
  </si>
  <si>
    <t>7080.1000</t>
  </si>
  <si>
    <t>7034.1000</t>
  </si>
  <si>
    <t>7073.5000</t>
  </si>
  <si>
    <t>8124.4000</t>
  </si>
  <si>
    <t>8116.5000</t>
  </si>
  <si>
    <t>2379.3000</t>
  </si>
  <si>
    <t>GIRDHARILAL SUGAR &amp; ALLIED INDS. LTD.</t>
  </si>
  <si>
    <t>1449.8000</t>
  </si>
  <si>
    <t>1078.9000</t>
  </si>
  <si>
    <t>GIRIRAJ PRINT PLAST LTD.</t>
  </si>
  <si>
    <t>GIRISH HOTELS, RESORTS &amp; HEALTH FARM LTD.</t>
  </si>
  <si>
    <t>GIRISH TRAVELS &amp; COURIERS LTD.</t>
  </si>
  <si>
    <t>GIRNAR FIBRES LTD.</t>
  </si>
  <si>
    <t>363.6000</t>
  </si>
  <si>
    <t>GITANJALI GEMS LTD.</t>
  </si>
  <si>
    <t>6716.7000</t>
  </si>
  <si>
    <t>7249.6000</t>
  </si>
  <si>
    <t>7102.9000</t>
  </si>
  <si>
    <t>7249.4000</t>
  </si>
  <si>
    <t>11191.3000</t>
  </si>
  <si>
    <t>11075.6000</t>
  </si>
  <si>
    <t>11190.8000</t>
  </si>
  <si>
    <t>18532.4000</t>
  </si>
  <si>
    <t>18414.6000</t>
  </si>
  <si>
    <t>18531.8000</t>
  </si>
  <si>
    <t>41078.6000</t>
  </si>
  <si>
    <t>40836.8000</t>
  </si>
  <si>
    <t>41078.5000</t>
  </si>
  <si>
    <t>10324.5000</t>
  </si>
  <si>
    <t>10149.6000</t>
  </si>
  <si>
    <t>10324.1000</t>
  </si>
  <si>
    <t>11723.9000</t>
  </si>
  <si>
    <t>11722.9000</t>
  </si>
  <si>
    <t>13305.0000</t>
  </si>
  <si>
    <t>13119.4000</t>
  </si>
  <si>
    <t>13303.4000</t>
  </si>
  <si>
    <t>13542.4000</t>
  </si>
  <si>
    <t>13538.6000</t>
  </si>
  <si>
    <t>13540.0000</t>
  </si>
  <si>
    <t>15986.4000</t>
  </si>
  <si>
    <t>15979.3000</t>
  </si>
  <si>
    <t>15982.8000</t>
  </si>
  <si>
    <t>22281.4000</t>
  </si>
  <si>
    <t>22203.4000</t>
  </si>
  <si>
    <t>27093.8000</t>
  </si>
  <si>
    <t>26544.6000</t>
  </si>
  <si>
    <t>27300.6000</t>
  </si>
  <si>
    <t>26940.3000</t>
  </si>
  <si>
    <t>-3840.7000</t>
  </si>
  <si>
    <t>34019.8000</t>
  </si>
  <si>
    <t>33550.8000</t>
  </si>
  <si>
    <t>34018.4000</t>
  </si>
  <si>
    <t>51464.0000</t>
  </si>
  <si>
    <t>50675.1000</t>
  </si>
  <si>
    <t>51461.6000</t>
  </si>
  <si>
    <t>78360.2000</t>
  </si>
  <si>
    <t>77554.7000</t>
  </si>
  <si>
    <t>78244.7000</t>
  </si>
  <si>
    <t>7411.6000</t>
  </si>
  <si>
    <t>104429.8000</t>
  </si>
  <si>
    <t>103806.6000</t>
  </si>
  <si>
    <t>104417.6000</t>
  </si>
  <si>
    <t>5038.0000</t>
  </si>
  <si>
    <t>73794.1000</t>
  </si>
  <si>
    <t>73430.4000</t>
  </si>
  <si>
    <t>73747.2000</t>
  </si>
  <si>
    <t>-20317.5000</t>
  </si>
  <si>
    <t>72176.8000</t>
  </si>
  <si>
    <t>71579.4000</t>
  </si>
  <si>
    <t>2513.0000</t>
  </si>
  <si>
    <t>108156.0000</t>
  </si>
  <si>
    <t>107507.2000</t>
  </si>
  <si>
    <t>2728.9000</t>
  </si>
  <si>
    <t>6876.0000</t>
  </si>
  <si>
    <t>106112.8000</t>
  </si>
  <si>
    <t>104647.7000</t>
  </si>
  <si>
    <t>106112.5000</t>
  </si>
  <si>
    <t>2582.8000</t>
  </si>
  <si>
    <t>5495.6000</t>
  </si>
  <si>
    <t>GLANCE FINANCE LTD.</t>
  </si>
  <si>
    <t>GLAXOSMITHKLINE PHARMACEUTICALS LTD.</t>
  </si>
  <si>
    <t>7883.5000</t>
  </si>
  <si>
    <t>7624.1000</t>
  </si>
  <si>
    <t>9171.8000</t>
  </si>
  <si>
    <t>8795.1000</t>
  </si>
  <si>
    <t>8976.7000</t>
  </si>
  <si>
    <t>9482.5000</t>
  </si>
  <si>
    <t>9030.8000</t>
  </si>
  <si>
    <t>9263.8000</t>
  </si>
  <si>
    <t>9958.2000</t>
  </si>
  <si>
    <t>9520.1000</t>
  </si>
  <si>
    <t>9766.5000</t>
  </si>
  <si>
    <t>12607.8000</t>
  </si>
  <si>
    <t>11201.7000</t>
  </si>
  <si>
    <t>11695.7000</t>
  </si>
  <si>
    <t>12390.9000</t>
  </si>
  <si>
    <t>11678.9000</t>
  </si>
  <si>
    <t>12197.1000</t>
  </si>
  <si>
    <t>12974.8000</t>
  </si>
  <si>
    <t>12095.0000</t>
  </si>
  <si>
    <t>12703.2000</t>
  </si>
  <si>
    <t>16702.4000</t>
  </si>
  <si>
    <t>14908.9000</t>
  </si>
  <si>
    <t>15502.1000</t>
  </si>
  <si>
    <t>499.7000</t>
  </si>
  <si>
    <t>2191.1000</t>
  </si>
  <si>
    <t>18901.2000</t>
  </si>
  <si>
    <t>15938.6000</t>
  </si>
  <si>
    <t>2250.7000</t>
  </si>
  <si>
    <t>16496.7000</t>
  </si>
  <si>
    <t>3442.0000</t>
  </si>
  <si>
    <t>19807.5000</t>
  </si>
  <si>
    <t>17108.2000</t>
  </si>
  <si>
    <t>17855.6000</t>
  </si>
  <si>
    <t>20639.9000</t>
  </si>
  <si>
    <t>17613.9000</t>
  </si>
  <si>
    <t>18519.3000</t>
  </si>
  <si>
    <t>874.8000</t>
  </si>
  <si>
    <t>3069.6000</t>
  </si>
  <si>
    <t>20706.1000</t>
  </si>
  <si>
    <t>17962.2000</t>
  </si>
  <si>
    <t>20597.7000</t>
  </si>
  <si>
    <t>904.0000</t>
  </si>
  <si>
    <t>21160.8000</t>
  </si>
  <si>
    <t>19703.5000</t>
  </si>
  <si>
    <t>20805.7000</t>
  </si>
  <si>
    <t>5033.0000</t>
  </si>
  <si>
    <t>23551.0000</t>
  </si>
  <si>
    <t>22098.1000</t>
  </si>
  <si>
    <t>23378.7000</t>
  </si>
  <si>
    <t>4675.7000</t>
  </si>
  <si>
    <t>26489.4000</t>
  </si>
  <si>
    <t>24686.7000</t>
  </si>
  <si>
    <t>26401.9000</t>
  </si>
  <si>
    <t>29397.6000</t>
  </si>
  <si>
    <t>27425.2000</t>
  </si>
  <si>
    <t>29291.3000</t>
  </si>
  <si>
    <t>893.9000</t>
  </si>
  <si>
    <t>28951.4000</t>
  </si>
  <si>
    <t>26650.2000</t>
  </si>
  <si>
    <t>28482.9000</t>
  </si>
  <si>
    <t>1000.8000</t>
  </si>
  <si>
    <t>2674.2000</t>
  </si>
  <si>
    <t>36502.4000</t>
  </si>
  <si>
    <t>34440.9000</t>
  </si>
  <si>
    <t>36402.4000</t>
  </si>
  <si>
    <t>3408.8000</t>
  </si>
  <si>
    <t>29644.7000</t>
  </si>
  <si>
    <t>28162.9000</t>
  </si>
  <si>
    <t>29481.7000</t>
  </si>
  <si>
    <t>2040.0000</t>
  </si>
  <si>
    <t>31147.0000</t>
  </si>
  <si>
    <t>29819.0000</t>
  </si>
  <si>
    <t>30662.9000</t>
  </si>
  <si>
    <t>2527.0000</t>
  </si>
  <si>
    <t>2322.9000</t>
  </si>
  <si>
    <t>29672.0000</t>
  </si>
  <si>
    <t>28862.2000</t>
  </si>
  <si>
    <t>29494.0000</t>
  </si>
  <si>
    <t>4747.7000</t>
  </si>
  <si>
    <t>32781.0000</t>
  </si>
  <si>
    <t>31197.9000</t>
  </si>
  <si>
    <t>31955.5000</t>
  </si>
  <si>
    <t>3644.7000</t>
  </si>
  <si>
    <t>GLEITLAGER (INDIA) LTD.</t>
  </si>
  <si>
    <t>GLENMARK PHARMACEUTICALS LTD.</t>
  </si>
  <si>
    <t>1033.0000</t>
  </si>
  <si>
    <t>2613.6000</t>
  </si>
  <si>
    <t>3379.1000</t>
  </si>
  <si>
    <t>3336.5000</t>
  </si>
  <si>
    <t>3377.5000</t>
  </si>
  <si>
    <t>746.3000</t>
  </si>
  <si>
    <t>3836.4000</t>
  </si>
  <si>
    <t>3814.2000</t>
  </si>
  <si>
    <t>5419.1000</t>
  </si>
  <si>
    <t>5381.3000</t>
  </si>
  <si>
    <t>6387.1000</t>
  </si>
  <si>
    <t>6208.3000</t>
  </si>
  <si>
    <t>6353.0000</t>
  </si>
  <si>
    <t>2353.1000</t>
  </si>
  <si>
    <t>-254.9000</t>
  </si>
  <si>
    <t>8779.2000</t>
  </si>
  <si>
    <t>8387.6000</t>
  </si>
  <si>
    <t>8586.8000</t>
  </si>
  <si>
    <t>2588.0000</t>
  </si>
  <si>
    <t>-88.2000</t>
  </si>
  <si>
    <t>14621.2000</t>
  </si>
  <si>
    <t>14087.1000</t>
  </si>
  <si>
    <t>14273.7000</t>
  </si>
  <si>
    <t>2466.8000</t>
  </si>
  <si>
    <t>10053.3000</t>
  </si>
  <si>
    <t>8737.9000</t>
  </si>
  <si>
    <t>10049.2000</t>
  </si>
  <si>
    <t>11084.0000</t>
  </si>
  <si>
    <t>10345.5000</t>
  </si>
  <si>
    <t>11083.3000</t>
  </si>
  <si>
    <t>1788.9000</t>
  </si>
  <si>
    <t>9831.6000</t>
  </si>
  <si>
    <t>12933.9000</t>
  </si>
  <si>
    <t>12216.4000</t>
  </si>
  <si>
    <t>4210.6000</t>
  </si>
  <si>
    <t>16887.8000</t>
  </si>
  <si>
    <t>16336.7000</t>
  </si>
  <si>
    <t>2162.8000</t>
  </si>
  <si>
    <t>1946.4000</t>
  </si>
  <si>
    <t>21723.9000</t>
  </si>
  <si>
    <t>20478.7000</t>
  </si>
  <si>
    <t>21640.7000</t>
  </si>
  <si>
    <t>2671.0000</t>
  </si>
  <si>
    <t>2530.1000</t>
  </si>
  <si>
    <t>25058.5000</t>
  </si>
  <si>
    <t>24387.1000</t>
  </si>
  <si>
    <t>4391.6000</t>
  </si>
  <si>
    <t>53709.9000</t>
  </si>
  <si>
    <t>52860.3000</t>
  </si>
  <si>
    <t>11524.7000</t>
  </si>
  <si>
    <t>63203.7000</t>
  </si>
  <si>
    <t>62030.8000</t>
  </si>
  <si>
    <t>4349.7000</t>
  </si>
  <si>
    <t>998.1000</t>
  </si>
  <si>
    <t>13219.2000</t>
  </si>
  <si>
    <t>3547.3000</t>
  </si>
  <si>
    <t>82437.5000</t>
  </si>
  <si>
    <t>80955.1000</t>
  </si>
  <si>
    <t>4623.4000</t>
  </si>
  <si>
    <t>14704.9000</t>
  </si>
  <si>
    <t>8777.2000</t>
  </si>
  <si>
    <t>66123.1000</t>
  </si>
  <si>
    <t>55442.1000</t>
  </si>
  <si>
    <t>8881.1000</t>
  </si>
  <si>
    <t>57242.0000</t>
  </si>
  <si>
    <t>4536.8000</t>
  </si>
  <si>
    <t>15766.4000</t>
  </si>
  <si>
    <t>11237.1000</t>
  </si>
  <si>
    <t>78299.8000</t>
  </si>
  <si>
    <t>63048.7000</t>
  </si>
  <si>
    <t>10494.9000</t>
  </si>
  <si>
    <t>67804.9000</t>
  </si>
  <si>
    <t>4401.3000</t>
  </si>
  <si>
    <t>13081.7000</t>
  </si>
  <si>
    <t>24895.9000</t>
  </si>
  <si>
    <t>GLITTEK GRANITES LTD.</t>
  </si>
  <si>
    <t>GLOBAL ARYA INDS. LTD.</t>
  </si>
  <si>
    <t>METROGLOBAL LTD.</t>
  </si>
  <si>
    <t>-80.4000</t>
  </si>
  <si>
    <t>1489.7000</t>
  </si>
  <si>
    <t>1378.8000</t>
  </si>
  <si>
    <t>1211.9000</t>
  </si>
  <si>
    <t>1048.0000</t>
  </si>
  <si>
    <t>1329.0000</t>
  </si>
  <si>
    <t>-222.4000</t>
  </si>
  <si>
    <t>-632.4000</t>
  </si>
  <si>
    <t>1487.5000</t>
  </si>
  <si>
    <t>1252.7000</t>
  </si>
  <si>
    <t>1793.5000</t>
  </si>
  <si>
    <t>2016.4000</t>
  </si>
  <si>
    <t>2766.3000</t>
  </si>
  <si>
    <t>3977.1000</t>
  </si>
  <si>
    <t>3604.7000</t>
  </si>
  <si>
    <t>3592.1000</t>
  </si>
  <si>
    <t>3391.6000</t>
  </si>
  <si>
    <t>3584.9000</t>
  </si>
  <si>
    <t>3521.5000</t>
  </si>
  <si>
    <t>3515.1000</t>
  </si>
  <si>
    <t>3388.1000</t>
  </si>
  <si>
    <t>3098.9000</t>
  </si>
  <si>
    <t>3357.3000</t>
  </si>
  <si>
    <t>3143.3000</t>
  </si>
  <si>
    <t>3329.7000</t>
  </si>
  <si>
    <t>GLOBAL CAPITAL MARKET LTD.</t>
  </si>
  <si>
    <t>GLOBAL E-SOLUTIONS LTD.</t>
  </si>
  <si>
    <t>GLOBAL FILMS &amp; BROADCASTING LTD.</t>
  </si>
  <si>
    <t>GLOBAL FINANCE &amp; SECURITIES LTD.</t>
  </si>
  <si>
    <t>GLOBAL FINANCE CORPN. LTD.</t>
  </si>
  <si>
    <t>GLOBAL FOODS LTD.</t>
  </si>
  <si>
    <t>GLOBAL INDUSTRIES LTD.</t>
  </si>
  <si>
    <t>GLOBAL INFRASTRUCTURE &amp; TECHNOLOGIES LTD.</t>
  </si>
  <si>
    <t>GLOBAL KNITFAB LTD.</t>
  </si>
  <si>
    <t>GLOBAL SECURITIES LTD.</t>
  </si>
  <si>
    <t>GLOBAL SYNTEX (BHILWARA) LTD.</t>
  </si>
  <si>
    <t>GLOBAL TRUST BANK LTD. [MERGED]</t>
  </si>
  <si>
    <t>4469.7000</t>
  </si>
  <si>
    <t>5261.1000</t>
  </si>
  <si>
    <t>3116.6000</t>
  </si>
  <si>
    <t>2714.1000</t>
  </si>
  <si>
    <t>6379.4000</t>
  </si>
  <si>
    <t>3245.1000</t>
  </si>
  <si>
    <t>8794.8000</t>
  </si>
  <si>
    <t>10631.4000</t>
  </si>
  <si>
    <t>10617.8000</t>
  </si>
  <si>
    <t>2719.0000</t>
  </si>
  <si>
    <t>8129.0000</t>
  </si>
  <si>
    <t>9339.4000</t>
  </si>
  <si>
    <t>2213.9000</t>
  </si>
  <si>
    <t>-8663.1000</t>
  </si>
  <si>
    <t>7382.5000</t>
  </si>
  <si>
    <t>7320.7000</t>
  </si>
  <si>
    <t>2548.6000</t>
  </si>
  <si>
    <t>GLOBE ACTIVE TECHNOLOGIES LTD.</t>
  </si>
  <si>
    <t>GLOBE COMMERCIALS LTD.</t>
  </si>
  <si>
    <t>CONFIDENCE FUTURISTIC ENERGETECH LTD.</t>
  </si>
  <si>
    <t>GLOBE STOCKS &amp; SECURITIES LTD.</t>
  </si>
  <si>
    <t>GLORIA LEASING LTD.</t>
  </si>
  <si>
    <t>GLORY CHEMICALS LTD.</t>
  </si>
  <si>
    <t>GLORY FILMS LTD.</t>
  </si>
  <si>
    <t>863.7000</t>
  </si>
  <si>
    <t>1409.2000</t>
  </si>
  <si>
    <t>1232.8000</t>
  </si>
  <si>
    <t>GLOSTER LTD. [MERGED]</t>
  </si>
  <si>
    <t>707.5000</t>
  </si>
  <si>
    <t>779.0000</t>
  </si>
  <si>
    <t>900.0000</t>
  </si>
  <si>
    <t>1087.3000</t>
  </si>
  <si>
    <t>1112.0000</t>
  </si>
  <si>
    <t>1220.4000</t>
  </si>
  <si>
    <t>1259.5000</t>
  </si>
  <si>
    <t>1388.5000</t>
  </si>
  <si>
    <t>1381.7000</t>
  </si>
  <si>
    <t>1312.0000</t>
  </si>
  <si>
    <t>1303.3000</t>
  </si>
  <si>
    <t>1597.8000</t>
  </si>
  <si>
    <t>1692.2000</t>
  </si>
  <si>
    <t>1979.1000</t>
  </si>
  <si>
    <t>1967.9000</t>
  </si>
  <si>
    <t>3130.3000</t>
  </si>
  <si>
    <t>3091.3000</t>
  </si>
  <si>
    <t>3124.2000</t>
  </si>
  <si>
    <t>2564.7000</t>
  </si>
  <si>
    <t>3187.9000</t>
  </si>
  <si>
    <t>3109.2000</t>
  </si>
  <si>
    <t>3185.6000</t>
  </si>
  <si>
    <t>3530.0000</t>
  </si>
  <si>
    <t>3489.5000</t>
  </si>
  <si>
    <t>3454.5000</t>
  </si>
  <si>
    <t>3385.8000</t>
  </si>
  <si>
    <t>3428.0000</t>
  </si>
  <si>
    <t>3474.6000</t>
  </si>
  <si>
    <t>3356.6000</t>
  </si>
  <si>
    <t>3085.9000</t>
  </si>
  <si>
    <t>4461.9000</t>
  </si>
  <si>
    <t>4303.0000</t>
  </si>
  <si>
    <t>4384.2000</t>
  </si>
  <si>
    <t>5074.3000</t>
  </si>
  <si>
    <t>5216.0000</t>
  </si>
  <si>
    <t>GOA AGRO OIL LTD.</t>
  </si>
  <si>
    <t>GOA CARBON LTD.</t>
  </si>
  <si>
    <t>420.7000</t>
  </si>
  <si>
    <t>476.2000</t>
  </si>
  <si>
    <t>1041.2000</t>
  </si>
  <si>
    <t>-203.6000</t>
  </si>
  <si>
    <t>1397.3000</t>
  </si>
  <si>
    <t>2529.5000</t>
  </si>
  <si>
    <t>2547.4000</t>
  </si>
  <si>
    <t>-180.6000</t>
  </si>
  <si>
    <t>2071.2000</t>
  </si>
  <si>
    <t>2442.1000</t>
  </si>
  <si>
    <t>2324.2000</t>
  </si>
  <si>
    <t>2388.7000</t>
  </si>
  <si>
    <t>4243.7000</t>
  </si>
  <si>
    <t>4200.4000</t>
  </si>
  <si>
    <t>4241.7000</t>
  </si>
  <si>
    <t>-161.4000</t>
  </si>
  <si>
    <t>2865.9000</t>
  </si>
  <si>
    <t>2976.1000</t>
  </si>
  <si>
    <t>3006.4000</t>
  </si>
  <si>
    <t>3776.9000</t>
  </si>
  <si>
    <t>3716.2000</t>
  </si>
  <si>
    <t>3769.9000</t>
  </si>
  <si>
    <t>-231.1000</t>
  </si>
  <si>
    <t>3306.2000</t>
  </si>
  <si>
    <t>3356.8000</t>
  </si>
  <si>
    <t>3369.2000</t>
  </si>
  <si>
    <t>3305.8000</t>
  </si>
  <si>
    <t>-328.4000</t>
  </si>
  <si>
    <t>2233.8000</t>
  </si>
  <si>
    <t>-57.6000</t>
  </si>
  <si>
    <t>3657.6000</t>
  </si>
  <si>
    <t>3643.7000</t>
  </si>
  <si>
    <t>3408.1000</t>
  </si>
  <si>
    <t>3317.9000</t>
  </si>
  <si>
    <t>5960.0000</t>
  </si>
  <si>
    <t>5872.5000</t>
  </si>
  <si>
    <t>5958.7000</t>
  </si>
  <si>
    <t>4640.3000</t>
  </si>
  <si>
    <t>4617.9000</t>
  </si>
  <si>
    <t>4635.3000</t>
  </si>
  <si>
    <t>GOA ELECTRICALS &amp; FANS LTD. [MERGED]</t>
  </si>
  <si>
    <t>GOA FRUIT SPECIALITIES LTD.</t>
  </si>
  <si>
    <t>GODAVARI DRUGS LTD.</t>
  </si>
  <si>
    <t>794.2000</t>
  </si>
  <si>
    <t>828.7000</t>
  </si>
  <si>
    <t>GODAVARI FERTILISERS &amp; CHEMICALS LTD. [MERGED]</t>
  </si>
  <si>
    <t>4699.3000</t>
  </si>
  <si>
    <t>4668.2000</t>
  </si>
  <si>
    <t>7465.4000</t>
  </si>
  <si>
    <t>7432.8000</t>
  </si>
  <si>
    <t>9085.1000</t>
  </si>
  <si>
    <t>9076.4000</t>
  </si>
  <si>
    <t>10478.9000</t>
  </si>
  <si>
    <t>10452.5000</t>
  </si>
  <si>
    <t>10465.8000</t>
  </si>
  <si>
    <t>10568.7000</t>
  </si>
  <si>
    <t>10578.9000</t>
  </si>
  <si>
    <t>10380.6000</t>
  </si>
  <si>
    <t>10342.0000</t>
  </si>
  <si>
    <t>7795.6000</t>
  </si>
  <si>
    <t>7687.2000</t>
  </si>
  <si>
    <t>7726.1000</t>
  </si>
  <si>
    <t>-304.2000</t>
  </si>
  <si>
    <t>9189.2000</t>
  </si>
  <si>
    <t>9132.6000</t>
  </si>
  <si>
    <t>9174.0000</t>
  </si>
  <si>
    <t>-939.2000</t>
  </si>
  <si>
    <t>12213.4000</t>
  </si>
  <si>
    <t>12115.8000</t>
  </si>
  <si>
    <t>12142.8000</t>
  </si>
  <si>
    <t>844.8000</t>
  </si>
  <si>
    <t>15413.0000</t>
  </si>
  <si>
    <t>15252.8000</t>
  </si>
  <si>
    <t>15280.4000</t>
  </si>
  <si>
    <t>-430.4000</t>
  </si>
  <si>
    <t>18086.6000</t>
  </si>
  <si>
    <t>18050.8000</t>
  </si>
  <si>
    <t>18070.1000</t>
  </si>
  <si>
    <t>995.1000</t>
  </si>
  <si>
    <t>GODFREY PHILLIPS INDIA LTD.</t>
  </si>
  <si>
    <t>8856.8000</t>
  </si>
  <si>
    <t>8779.1000</t>
  </si>
  <si>
    <t>10235.5000</t>
  </si>
  <si>
    <t>10154.7000</t>
  </si>
  <si>
    <t>10864.2000</t>
  </si>
  <si>
    <t>10482.5000</t>
  </si>
  <si>
    <t>10579.3000</t>
  </si>
  <si>
    <t>10946.4000</t>
  </si>
  <si>
    <t>10841.6000</t>
  </si>
  <si>
    <t>10940.9000</t>
  </si>
  <si>
    <t>957.5000</t>
  </si>
  <si>
    <t>10044.3000</t>
  </si>
  <si>
    <t>9950.3000</t>
  </si>
  <si>
    <t>9606.8000</t>
  </si>
  <si>
    <t>9475.0000</t>
  </si>
  <si>
    <t>9600.6000</t>
  </si>
  <si>
    <t>913.3000</t>
  </si>
  <si>
    <t>11065.8000</t>
  </si>
  <si>
    <t>10834.8000</t>
  </si>
  <si>
    <t>10964.0000</t>
  </si>
  <si>
    <t>877.7000</t>
  </si>
  <si>
    <t>736.5000</t>
  </si>
  <si>
    <t>12066.1000</t>
  </si>
  <si>
    <t>11815.4000</t>
  </si>
  <si>
    <t>12011.8000</t>
  </si>
  <si>
    <t>13253.7000</t>
  </si>
  <si>
    <t>13015.8000</t>
  </si>
  <si>
    <t>13152.2000</t>
  </si>
  <si>
    <t>1227.1000</t>
  </si>
  <si>
    <t>15188.4000</t>
  </si>
  <si>
    <t>14344.7000</t>
  </si>
  <si>
    <t>14484.8000</t>
  </si>
  <si>
    <t>1271.5000</t>
  </si>
  <si>
    <t>16327.8000</t>
  </si>
  <si>
    <t>16303.1000</t>
  </si>
  <si>
    <t>1119.8000</t>
  </si>
  <si>
    <t>18763.4000</t>
  </si>
  <si>
    <t>18284.5000</t>
  </si>
  <si>
    <t>18762.7000</t>
  </si>
  <si>
    <t>1379.4000</t>
  </si>
  <si>
    <t>23244.5000</t>
  </si>
  <si>
    <t>22762.1000</t>
  </si>
  <si>
    <t>23233.4000</t>
  </si>
  <si>
    <t>26729.2000</t>
  </si>
  <si>
    <t>26170.0000</t>
  </si>
  <si>
    <t>26729.1000</t>
  </si>
  <si>
    <t>2432.0000</t>
  </si>
  <si>
    <t>31096.3000</t>
  </si>
  <si>
    <t>30723.1000</t>
  </si>
  <si>
    <t>31075.3000</t>
  </si>
  <si>
    <t>2804.3000</t>
  </si>
  <si>
    <t>2453.3000</t>
  </si>
  <si>
    <t>34186.0000</t>
  </si>
  <si>
    <t>33834.2000</t>
  </si>
  <si>
    <t>2741.0000</t>
  </si>
  <si>
    <t>36753.2000</t>
  </si>
  <si>
    <t>36355.9000</t>
  </si>
  <si>
    <t>36689.2000</t>
  </si>
  <si>
    <t>2866.1000</t>
  </si>
  <si>
    <t>6932.0000</t>
  </si>
  <si>
    <t>42206.8000</t>
  </si>
  <si>
    <t>41927.3000</t>
  </si>
  <si>
    <t>2973.1000</t>
  </si>
  <si>
    <t>6585.3000</t>
  </si>
  <si>
    <t>2878.4000</t>
  </si>
  <si>
    <t>44859.0000</t>
  </si>
  <si>
    <t>44531.2000</t>
  </si>
  <si>
    <t>44836.4000</t>
  </si>
  <si>
    <t>3161.4000</t>
  </si>
  <si>
    <t>6303.7000</t>
  </si>
  <si>
    <t>42987.4000</t>
  </si>
  <si>
    <t>42646.8000</t>
  </si>
  <si>
    <t>6618.3000</t>
  </si>
  <si>
    <t>3232.0000</t>
  </si>
  <si>
    <t>54722.2000</t>
  </si>
  <si>
    <t>54258.3000</t>
  </si>
  <si>
    <t>54705.2000</t>
  </si>
  <si>
    <t>6609.5000</t>
  </si>
  <si>
    <t>2480.6000</t>
  </si>
  <si>
    <t>59089.3000</t>
  </si>
  <si>
    <t>58329.5000</t>
  </si>
  <si>
    <t>58828.6000</t>
  </si>
  <si>
    <t>6105.7000</t>
  </si>
  <si>
    <t>5138.3000</t>
  </si>
  <si>
    <t>63032.9000</t>
  </si>
  <si>
    <t>62241.7000</t>
  </si>
  <si>
    <t>62991.1000</t>
  </si>
  <si>
    <t>6532.9000</t>
  </si>
  <si>
    <t>3515.5000</t>
  </si>
  <si>
    <t>GODREJ AGROVET LTD.</t>
  </si>
  <si>
    <t>2166.8000</t>
  </si>
  <si>
    <t>2411.0000</t>
  </si>
  <si>
    <t>2824.8000</t>
  </si>
  <si>
    <t>2804.9000</t>
  </si>
  <si>
    <t>2819.4000</t>
  </si>
  <si>
    <t>3400.4000</t>
  </si>
  <si>
    <t>3388.9000</t>
  </si>
  <si>
    <t>3398.0000</t>
  </si>
  <si>
    <t>3743.4000</t>
  </si>
  <si>
    <t>3725.5000</t>
  </si>
  <si>
    <t>3738.0000</t>
  </si>
  <si>
    <t>4454.5000</t>
  </si>
  <si>
    <t>4387.2000</t>
  </si>
  <si>
    <t>4449.0000</t>
  </si>
  <si>
    <t>4835.9000</t>
  </si>
  <si>
    <t>4741.1000</t>
  </si>
  <si>
    <t>4833.1000</t>
  </si>
  <si>
    <t>5016.5000</t>
  </si>
  <si>
    <t>4914.2000</t>
  </si>
  <si>
    <t>5747.4000</t>
  </si>
  <si>
    <t>5663.5000</t>
  </si>
  <si>
    <t>5745.1000</t>
  </si>
  <si>
    <t>6140.4000</t>
  </si>
  <si>
    <t>6133.5000</t>
  </si>
  <si>
    <t>-296.0000</t>
  </si>
  <si>
    <t>7231.0000</t>
  </si>
  <si>
    <t>6876.5000</t>
  </si>
  <si>
    <t>6977.2000</t>
  </si>
  <si>
    <t>-644.3000</t>
  </si>
  <si>
    <t>13192.2000</t>
  </si>
  <si>
    <t>12042.5000</t>
  </si>
  <si>
    <t>783.6000</t>
  </si>
  <si>
    <t>12408.6000</t>
  </si>
  <si>
    <t>1134.7000</t>
  </si>
  <si>
    <t>-1562.8000</t>
  </si>
  <si>
    <t>13894.5000</t>
  </si>
  <si>
    <t>13022.1000</t>
  </si>
  <si>
    <t>13410.4000</t>
  </si>
  <si>
    <t>-516.0000</t>
  </si>
  <si>
    <t>14248.3000</t>
  </si>
  <si>
    <t>13974.7000</t>
  </si>
  <si>
    <t>14204.9000</t>
  </si>
  <si>
    <t>16162.3000</t>
  </si>
  <si>
    <t>15980.4000</t>
  </si>
  <si>
    <t>16154.1000</t>
  </si>
  <si>
    <t>22200.3000</t>
  </si>
  <si>
    <t>21980.5000</t>
  </si>
  <si>
    <t>22172.5000</t>
  </si>
  <si>
    <t>1573.6000</t>
  </si>
  <si>
    <t>28688.7000</t>
  </si>
  <si>
    <t>28529.7000</t>
  </si>
  <si>
    <t>28635.6000</t>
  </si>
  <si>
    <t>2810.9000</t>
  </si>
  <si>
    <t>32586.2000</t>
  </si>
  <si>
    <t>32400.9000</t>
  </si>
  <si>
    <t>32506.7000</t>
  </si>
  <si>
    <t>2840.2000</t>
  </si>
  <si>
    <t>35171.7000</t>
  </si>
  <si>
    <t>34670.4000</t>
  </si>
  <si>
    <t>35132.3000</t>
  </si>
  <si>
    <t>634.7000</t>
  </si>
  <si>
    <t>34249.5000</t>
  </si>
  <si>
    <t>33724.5000</t>
  </si>
  <si>
    <t>34183.5000</t>
  </si>
  <si>
    <t>6742.3000</t>
  </si>
  <si>
    <t>36967.9000</t>
  </si>
  <si>
    <t>36250.7000</t>
  </si>
  <si>
    <t>36742.2000</t>
  </si>
  <si>
    <t>6927.8000</t>
  </si>
  <si>
    <t>8012.3000</t>
  </si>
  <si>
    <t>37207.7000</t>
  </si>
  <si>
    <t>36871.6000</t>
  </si>
  <si>
    <t>37175.9000</t>
  </si>
  <si>
    <t>6877.8000</t>
  </si>
  <si>
    <t>43463.3000</t>
  </si>
  <si>
    <t>42787.6000</t>
  </si>
  <si>
    <t>43108.3000</t>
  </si>
  <si>
    <t>3625.6000</t>
  </si>
  <si>
    <t>GODREJ CONSUMER PRODUCTS LTD.</t>
  </si>
  <si>
    <t>5226.0000</t>
  </si>
  <si>
    <t>5204.8000</t>
  </si>
  <si>
    <t>5350.9000</t>
  </si>
  <si>
    <t>5486.0000</t>
  </si>
  <si>
    <t>5498.7000</t>
  </si>
  <si>
    <t>6140.5000</t>
  </si>
  <si>
    <t>6034.6000</t>
  </si>
  <si>
    <t>6069.0000</t>
  </si>
  <si>
    <t>7014.8000</t>
  </si>
  <si>
    <t>6922.6000</t>
  </si>
  <si>
    <t>6995.1000</t>
  </si>
  <si>
    <t>8199.3000</t>
  </si>
  <si>
    <t>7994.2000</t>
  </si>
  <si>
    <t>8021.4000</t>
  </si>
  <si>
    <t>1008.7000</t>
  </si>
  <si>
    <t>1076.2000</t>
  </si>
  <si>
    <t>9282.1000</t>
  </si>
  <si>
    <t>9232.8000</t>
  </si>
  <si>
    <t>11760.5000</t>
  </si>
  <si>
    <t>11353.7000</t>
  </si>
  <si>
    <t>11752.7000</t>
  </si>
  <si>
    <t>1363.8000</t>
  </si>
  <si>
    <t>13449.7000</t>
  </si>
  <si>
    <t>13449.6000</t>
  </si>
  <si>
    <t>1016.9000</t>
  </si>
  <si>
    <t>2584.6000</t>
  </si>
  <si>
    <t>26286.5000</t>
  </si>
  <si>
    <t>25512.0000</t>
  </si>
  <si>
    <t>33456.4000</t>
  </si>
  <si>
    <t>31005.3000</t>
  </si>
  <si>
    <t>1809.5000</t>
  </si>
  <si>
    <t>31633.0000</t>
  </si>
  <si>
    <t>3773.9000</t>
  </si>
  <si>
    <t>2156.1000</t>
  </si>
  <si>
    <t>6876.4000</t>
  </si>
  <si>
    <t>38397.8000</t>
  </si>
  <si>
    <t>37891.3000</t>
  </si>
  <si>
    <t>5012.3000</t>
  </si>
  <si>
    <t>5725.5000</t>
  </si>
  <si>
    <t>43403.7000</t>
  </si>
  <si>
    <t>43003.7000</t>
  </si>
  <si>
    <t>43368.0000</t>
  </si>
  <si>
    <t>6117.1000</t>
  </si>
  <si>
    <t>2372.4000</t>
  </si>
  <si>
    <t>7495.4000</t>
  </si>
  <si>
    <t>47690.5000</t>
  </si>
  <si>
    <t>47029.4000</t>
  </si>
  <si>
    <t>6739.8000</t>
  </si>
  <si>
    <t>2429.3000</t>
  </si>
  <si>
    <t>7912.6000</t>
  </si>
  <si>
    <t>49548.9000</t>
  </si>
  <si>
    <t>48913.9000</t>
  </si>
  <si>
    <t>49521.6000</t>
  </si>
  <si>
    <t>4590.1000</t>
  </si>
  <si>
    <t>5121.0000</t>
  </si>
  <si>
    <t>51525.9000</t>
  </si>
  <si>
    <t>50889.9000</t>
  </si>
  <si>
    <t>51518.5000</t>
  </si>
  <si>
    <t>5282.2000</t>
  </si>
  <si>
    <t>11771.8000</t>
  </si>
  <si>
    <t>54367.7000</t>
  </si>
  <si>
    <t>53547.4000</t>
  </si>
  <si>
    <t>54359.3000</t>
  </si>
  <si>
    <t>6130.7000</t>
  </si>
  <si>
    <t>4896.8000</t>
  </si>
  <si>
    <t>12354.4000</t>
  </si>
  <si>
    <t>57737.6000</t>
  </si>
  <si>
    <t>56793.1000</t>
  </si>
  <si>
    <t>6413.3000</t>
  </si>
  <si>
    <t>10821.7000</t>
  </si>
  <si>
    <t>WADALA COMMODITIES LTD. [MERGED]</t>
  </si>
  <si>
    <t>2739.2000</t>
  </si>
  <si>
    <t>2770.8000</t>
  </si>
  <si>
    <t>2829.8000</t>
  </si>
  <si>
    <t>2828.7000</t>
  </si>
  <si>
    <t>-385.4000</t>
  </si>
  <si>
    <t>4602.6000</t>
  </si>
  <si>
    <t>4513.2000</t>
  </si>
  <si>
    <t>4596.9000</t>
  </si>
  <si>
    <t>4263.1000</t>
  </si>
  <si>
    <t>-120.5000</t>
  </si>
  <si>
    <t>1754.2000</t>
  </si>
  <si>
    <t>GODREJ INDUSTRIES LTD.</t>
  </si>
  <si>
    <t>5656.5000</t>
  </si>
  <si>
    <t>6036.5000</t>
  </si>
  <si>
    <t>2861.4000</t>
  </si>
  <si>
    <t>7802.9000</t>
  </si>
  <si>
    <t>7143.2000</t>
  </si>
  <si>
    <t>7662.1000</t>
  </si>
  <si>
    <t>9198.4000</t>
  </si>
  <si>
    <t>8984.5000</t>
  </si>
  <si>
    <t>9132.1000</t>
  </si>
  <si>
    <t>8028.1000</t>
  </si>
  <si>
    <t>7168.5000</t>
  </si>
  <si>
    <t>7944.6000</t>
  </si>
  <si>
    <t>3090.1000</t>
  </si>
  <si>
    <t>9029.5000</t>
  </si>
  <si>
    <t>8751.8000</t>
  </si>
  <si>
    <t>8863.3000</t>
  </si>
  <si>
    <t>6010.0000</t>
  </si>
  <si>
    <t>5513.0000</t>
  </si>
  <si>
    <t>5886.7000</t>
  </si>
  <si>
    <t>7363.8000</t>
  </si>
  <si>
    <t>7344.8000</t>
  </si>
  <si>
    <t>2713.3000</t>
  </si>
  <si>
    <t>8067.3000</t>
  </si>
  <si>
    <t>7687.7000</t>
  </si>
  <si>
    <t>8003.1000</t>
  </si>
  <si>
    <t>2482.8000</t>
  </si>
  <si>
    <t>757.3000</t>
  </si>
  <si>
    <t>8888.7000</t>
  </si>
  <si>
    <t>8219.9000</t>
  </si>
  <si>
    <t>8888.5000</t>
  </si>
  <si>
    <t>9008.2000</t>
  </si>
  <si>
    <t>8005.4000</t>
  </si>
  <si>
    <t>8560.8000</t>
  </si>
  <si>
    <t>8529.7000</t>
  </si>
  <si>
    <t>7142.6000</t>
  </si>
  <si>
    <t>8362.3000</t>
  </si>
  <si>
    <t>2655.5000</t>
  </si>
  <si>
    <t>-90.0000</t>
  </si>
  <si>
    <t>7960.2000</t>
  </si>
  <si>
    <t>2633.4000</t>
  </si>
  <si>
    <t>8746.9000</t>
  </si>
  <si>
    <t>10335.5000</t>
  </si>
  <si>
    <t>10343.9000</t>
  </si>
  <si>
    <t>8565.9000</t>
  </si>
  <si>
    <t>10263.9000</t>
  </si>
  <si>
    <t>2793.9000</t>
  </si>
  <si>
    <t>13186.3000</t>
  </si>
  <si>
    <t>12924.4000</t>
  </si>
  <si>
    <t>3179.0000</t>
  </si>
  <si>
    <t>16357.6000</t>
  </si>
  <si>
    <t>13650.5000</t>
  </si>
  <si>
    <t>16351.1000</t>
  </si>
  <si>
    <t>16749.7000</t>
  </si>
  <si>
    <t>14276.8000</t>
  </si>
  <si>
    <t>16689.6000</t>
  </si>
  <si>
    <t>3208.5000</t>
  </si>
  <si>
    <t>17012.4000</t>
  </si>
  <si>
    <t>13946.9000</t>
  </si>
  <si>
    <t>16637.7000</t>
  </si>
  <si>
    <t>6189.5000</t>
  </si>
  <si>
    <t>17940.1000</t>
  </si>
  <si>
    <t>14125.6000</t>
  </si>
  <si>
    <t>17800.3000</t>
  </si>
  <si>
    <t>6522.3000</t>
  </si>
  <si>
    <t>-1237.8000</t>
  </si>
  <si>
    <t>15615.3000</t>
  </si>
  <si>
    <t>13085.0000</t>
  </si>
  <si>
    <t>15505.3000</t>
  </si>
  <si>
    <t>11716.3000</t>
  </si>
  <si>
    <t>-3627.3000</t>
  </si>
  <si>
    <t>16581.7000</t>
  </si>
  <si>
    <t>15643.5000</t>
  </si>
  <si>
    <t>13993.7000</t>
  </si>
  <si>
    <t>2476.4000</t>
  </si>
  <si>
    <t>22965.3000</t>
  </si>
  <si>
    <t>17967.1000</t>
  </si>
  <si>
    <t>22963.4000</t>
  </si>
  <si>
    <t>13600.7000</t>
  </si>
  <si>
    <t>2843.6000</t>
  </si>
  <si>
    <t>21949.1000</t>
  </si>
  <si>
    <t>18116.3000</t>
  </si>
  <si>
    <t>13284.6000</t>
  </si>
  <si>
    <t>4508.8000</t>
  </si>
  <si>
    <t>GODREJ PROPERTIES LTD.</t>
  </si>
  <si>
    <t>345.5000</t>
  </si>
  <si>
    <t>1460.2000</t>
  </si>
  <si>
    <t>1243.6000</t>
  </si>
  <si>
    <t>-790.8000</t>
  </si>
  <si>
    <t>2511.7000</t>
  </si>
  <si>
    <t>2253.8000</t>
  </si>
  <si>
    <t>-2227.1000</t>
  </si>
  <si>
    <t>-1889.2000</t>
  </si>
  <si>
    <t>-3083.3000</t>
  </si>
  <si>
    <t>4500.4000</t>
  </si>
  <si>
    <t>2896.1000</t>
  </si>
  <si>
    <t>-5472.8000</t>
  </si>
  <si>
    <t>3362.0000</t>
  </si>
  <si>
    <t>-4528.1000</t>
  </si>
  <si>
    <t>4894.9000</t>
  </si>
  <si>
    <t>3342.0000</t>
  </si>
  <si>
    <t>7745.8000</t>
  </si>
  <si>
    <t>5744.2000</t>
  </si>
  <si>
    <t>7665.6000</t>
  </si>
  <si>
    <t>-4487.1000</t>
  </si>
  <si>
    <t>7187.2000</t>
  </si>
  <si>
    <t>4848.1000</t>
  </si>
  <si>
    <t>7186.8000</t>
  </si>
  <si>
    <t>-4277.4000</t>
  </si>
  <si>
    <t>5962.9000</t>
  </si>
  <si>
    <t>3341.5000</t>
  </si>
  <si>
    <t>5962.7000</t>
  </si>
  <si>
    <t>-4184.2000</t>
  </si>
  <si>
    <t>12304.9000</t>
  </si>
  <si>
    <t>9910.3000</t>
  </si>
  <si>
    <t>12302.9000</t>
  </si>
  <si>
    <t>-2901.7000</t>
  </si>
  <si>
    <t>10499.9000</t>
  </si>
  <si>
    <t>5542.7000</t>
  </si>
  <si>
    <t>5044.7000</t>
  </si>
  <si>
    <t>19029.0000</t>
  </si>
  <si>
    <t>14335.6000</t>
  </si>
  <si>
    <t>18940.0000</t>
  </si>
  <si>
    <t>GODRICH FINANCE &amp; SECURITIES LTD.</t>
  </si>
  <si>
    <t>GOENKA BUSINESS &amp; FINANCE LTD.</t>
  </si>
  <si>
    <t>-242.1000</t>
  </si>
  <si>
    <t>FEDERAL-MOGUL GOETZE (INDIA) LTD.</t>
  </si>
  <si>
    <t>1528.9000</t>
  </si>
  <si>
    <t>1842.3000</t>
  </si>
  <si>
    <t>1605.1000</t>
  </si>
  <si>
    <t>1735.6000</t>
  </si>
  <si>
    <t>2171.1000</t>
  </si>
  <si>
    <t>1962.4000</t>
  </si>
  <si>
    <t>1945.5000</t>
  </si>
  <si>
    <t>2622.5000</t>
  </si>
  <si>
    <t>2612.5000</t>
  </si>
  <si>
    <t>1852.1000</t>
  </si>
  <si>
    <t>2640.6000</t>
  </si>
  <si>
    <t>2563.5000</t>
  </si>
  <si>
    <t>2633.0000</t>
  </si>
  <si>
    <t>3042.9000</t>
  </si>
  <si>
    <t>4709.9000</t>
  </si>
  <si>
    <t>4704.2000</t>
  </si>
  <si>
    <t>2966.4000</t>
  </si>
  <si>
    <t>5172.9000</t>
  </si>
  <si>
    <t>3199.2000</t>
  </si>
  <si>
    <t>5329.0000</t>
  </si>
  <si>
    <t>5283.6000</t>
  </si>
  <si>
    <t>5317.3000</t>
  </si>
  <si>
    <t>3202.1000</t>
  </si>
  <si>
    <t>4681.0000</t>
  </si>
  <si>
    <t>4636.3000</t>
  </si>
  <si>
    <t>4647.5000</t>
  </si>
  <si>
    <t>3336.3000</t>
  </si>
  <si>
    <t>7224.6000</t>
  </si>
  <si>
    <t>3491.0000</t>
  </si>
  <si>
    <t>7976.1000</t>
  </si>
  <si>
    <t>7901.0000</t>
  </si>
  <si>
    <t>7931.2000</t>
  </si>
  <si>
    <t>3845.6000</t>
  </si>
  <si>
    <t>968.5000</t>
  </si>
  <si>
    <t>8404.7000</t>
  </si>
  <si>
    <t>8342.9000</t>
  </si>
  <si>
    <t>8381.1000</t>
  </si>
  <si>
    <t>3644.6000</t>
  </si>
  <si>
    <t>10252.3000</t>
  </si>
  <si>
    <t>10105.1000</t>
  </si>
  <si>
    <t>3535.6000</t>
  </si>
  <si>
    <t>12663.3000</t>
  </si>
  <si>
    <t>12507.4000</t>
  </si>
  <si>
    <t>12614.4000</t>
  </si>
  <si>
    <t>4243.4000</t>
  </si>
  <si>
    <t>13137.1000</t>
  </si>
  <si>
    <t>13040.7000</t>
  </si>
  <si>
    <t>13091.9000</t>
  </si>
  <si>
    <t>4593.4000</t>
  </si>
  <si>
    <t>12683.3000</t>
  </si>
  <si>
    <t>12575.8000</t>
  </si>
  <si>
    <t>12656.4000</t>
  </si>
  <si>
    <t>4739.2000</t>
  </si>
  <si>
    <t>959.4000</t>
  </si>
  <si>
    <t>17045.3000</t>
  </si>
  <si>
    <t>16824.6000</t>
  </si>
  <si>
    <t>16926.6000</t>
  </si>
  <si>
    <t>4676.7000</t>
  </si>
  <si>
    <t>15012.8000</t>
  </si>
  <si>
    <t>14777.5000</t>
  </si>
  <si>
    <t>14869.6000</t>
  </si>
  <si>
    <t>5205.6000</t>
  </si>
  <si>
    <t>1882.8000</t>
  </si>
  <si>
    <t>14134.6000</t>
  </si>
  <si>
    <t>13993.1000</t>
  </si>
  <si>
    <t>14059.0000</t>
  </si>
  <si>
    <t>13622.1000</t>
  </si>
  <si>
    <t>13487.1000</t>
  </si>
  <si>
    <t>13561.4000</t>
  </si>
  <si>
    <t>5134.3000</t>
  </si>
  <si>
    <t>13474.7000</t>
  </si>
  <si>
    <t>13302.3000</t>
  </si>
  <si>
    <t>13422.4000</t>
  </si>
  <si>
    <t>5403.4000</t>
  </si>
  <si>
    <t>GOGIA CAPITAL SERVICES LTD.</t>
  </si>
  <si>
    <t>GOIEX MICHIO SUDO LTD.</t>
  </si>
  <si>
    <t>GOKUL REFOILS &amp; SOLVENT LTD.</t>
  </si>
  <si>
    <t>5044.3000</t>
  </si>
  <si>
    <t>4987.9000</t>
  </si>
  <si>
    <t>5040.1000</t>
  </si>
  <si>
    <t>11150.2000</t>
  </si>
  <si>
    <t>10844.0000</t>
  </si>
  <si>
    <t>12521.7000</t>
  </si>
  <si>
    <t>12594.0000</t>
  </si>
  <si>
    <t>15766.1000</t>
  </si>
  <si>
    <t>15652.1000</t>
  </si>
  <si>
    <t>15721.2000</t>
  </si>
  <si>
    <t>20626.8000</t>
  </si>
  <si>
    <t>20532.3000</t>
  </si>
  <si>
    <t>20586.4000</t>
  </si>
  <si>
    <t>1673.9000</t>
  </si>
  <si>
    <t>-617.7000</t>
  </si>
  <si>
    <t>27541.4000</t>
  </si>
  <si>
    <t>27348.0000</t>
  </si>
  <si>
    <t>27489.2000</t>
  </si>
  <si>
    <t>1765.2000</t>
  </si>
  <si>
    <t>1140.1000</t>
  </si>
  <si>
    <t>28520.8000</t>
  </si>
  <si>
    <t>28213.8000</t>
  </si>
  <si>
    <t>28493.8000</t>
  </si>
  <si>
    <t>3239.8000</t>
  </si>
  <si>
    <t>-522.0000</t>
  </si>
  <si>
    <t>45837.6000</t>
  </si>
  <si>
    <t>45420.8000</t>
  </si>
  <si>
    <t>45832.2000</t>
  </si>
  <si>
    <t>65736.6000</t>
  </si>
  <si>
    <t>65061.5000</t>
  </si>
  <si>
    <t>65724.5000</t>
  </si>
  <si>
    <t>3340.9000</t>
  </si>
  <si>
    <t>5593.9000</t>
  </si>
  <si>
    <t>58999.5000</t>
  </si>
  <si>
    <t>57378.8000</t>
  </si>
  <si>
    <t>58996.5000</t>
  </si>
  <si>
    <t>3365.1000</t>
  </si>
  <si>
    <t>-1484.0000</t>
  </si>
  <si>
    <t>64357.2000</t>
  </si>
  <si>
    <t>63516.1000</t>
  </si>
  <si>
    <t>64309.9000</t>
  </si>
  <si>
    <t>3299.0000</t>
  </si>
  <si>
    <t>3198.9000</t>
  </si>
  <si>
    <t>59384.5000</t>
  </si>
  <si>
    <t>58858.9000</t>
  </si>
  <si>
    <t>59379.6000</t>
  </si>
  <si>
    <t>-2526.3000</t>
  </si>
  <si>
    <t>16568.7000</t>
  </si>
  <si>
    <t>1739.8000</t>
  </si>
  <si>
    <t>3807.1000</t>
  </si>
  <si>
    <t>19313.1000</t>
  </si>
  <si>
    <t>16875.5000</t>
  </si>
  <si>
    <t>10267.2000</t>
  </si>
  <si>
    <t>8195.6000</t>
  </si>
  <si>
    <t>2060.6000</t>
  </si>
  <si>
    <t>-143.6000</t>
  </si>
  <si>
    <t>GOLD MULTIFAB LTD.</t>
  </si>
  <si>
    <t>GOLD ROCK INVESTMENTS LTD.</t>
  </si>
  <si>
    <t>GOLDSTAR POWER LTD.</t>
  </si>
  <si>
    <t>623.6000</t>
  </si>
  <si>
    <t>451.8000</t>
  </si>
  <si>
    <t>GOLD STAR STRAW PRODUCTS LTD.</t>
  </si>
  <si>
    <t>GOLDCOIN HEALTH FOODS LTD.</t>
  </si>
  <si>
    <t>GOLDCREST CORPORATION LTD.</t>
  </si>
  <si>
    <t>-94.5000</t>
  </si>
  <si>
    <t>-70.0000</t>
  </si>
  <si>
    <t>-33.4000</t>
  </si>
  <si>
    <t>GOLDEN AGRO-TECH INDS. LTD.</t>
  </si>
  <si>
    <t>GOLDEN CAPITAL SERVICES LTD.</t>
  </si>
  <si>
    <t>GOLDEN CARPETS LTD.</t>
  </si>
  <si>
    <t>STYLAM INDUSTRIES LTD.</t>
  </si>
  <si>
    <t>863.4000</t>
  </si>
  <si>
    <t>1469.5000</t>
  </si>
  <si>
    <t>1969.4000</t>
  </si>
  <si>
    <t>1956.5000</t>
  </si>
  <si>
    <t>1959.5000</t>
  </si>
  <si>
    <t>2183.9000</t>
  </si>
  <si>
    <t>3213.0000</t>
  </si>
  <si>
    <t>3203.0000</t>
  </si>
  <si>
    <t>3207.8000</t>
  </si>
  <si>
    <t>3418.9000</t>
  </si>
  <si>
    <t>3407.7000</t>
  </si>
  <si>
    <t>1366.9000</t>
  </si>
  <si>
    <t>4633.4000</t>
  </si>
  <si>
    <t>4621.8000</t>
  </si>
  <si>
    <t>1472.5000</t>
  </si>
  <si>
    <t>GOLDEN LEGAND LEASING &amp; FINANCE LTD.</t>
  </si>
  <si>
    <t>GARBI FINVEST LTD.</t>
  </si>
  <si>
    <t>-176.8000</t>
  </si>
  <si>
    <t>GOLDEN PROTEINS LTD.</t>
  </si>
  <si>
    <t>U Y FINCORP LTD.</t>
  </si>
  <si>
    <t>-660.6000</t>
  </si>
  <si>
    <t>-557.0000</t>
  </si>
  <si>
    <t>-564.6000</t>
  </si>
  <si>
    <t>GOLDEN TOURIST RESORTS &amp; DEVELOPER LTD.</t>
  </si>
  <si>
    <t>GOLDIAM INTERNATIONAL LTD.</t>
  </si>
  <si>
    <t>1836.9000</t>
  </si>
  <si>
    <t>1880.2000</t>
  </si>
  <si>
    <t>-182.6000</t>
  </si>
  <si>
    <t>617.1000</t>
  </si>
  <si>
    <t>688.8000</t>
  </si>
  <si>
    <t>-87.3000</t>
  </si>
  <si>
    <t>1255.7000</t>
  </si>
  <si>
    <t>1285.0000</t>
  </si>
  <si>
    <t>1806.4000</t>
  </si>
  <si>
    <t>1797.2000</t>
  </si>
  <si>
    <t>GOLDLINE INTERNATIONAL FINVEST LTD.</t>
  </si>
  <si>
    <t>-401.5000</t>
  </si>
  <si>
    <t>A 1 CENTURY TRADES LTD.</t>
  </si>
  <si>
    <t>GOLDSTONE TECHNOLOGIES LTD.</t>
  </si>
  <si>
    <t>605.2000</t>
  </si>
  <si>
    <t>OLECTRA GREENTECH LTD.</t>
  </si>
  <si>
    <t>592.2000</t>
  </si>
  <si>
    <t>653.0000</t>
  </si>
  <si>
    <t>821.9000</t>
  </si>
  <si>
    <t>-140.6000</t>
  </si>
  <si>
    <t>1152.7000</t>
  </si>
  <si>
    <t>1715.6000</t>
  </si>
  <si>
    <t>-1068.3000</t>
  </si>
  <si>
    <t>3054.5000</t>
  </si>
  <si>
    <t>3050.8000</t>
  </si>
  <si>
    <t>-2010.0000</t>
  </si>
  <si>
    <t>GOLDWON TEXTILES LTD.</t>
  </si>
  <si>
    <t>GOLECHHA GLOBAL FINANCE LTD.</t>
  </si>
  <si>
    <t>GOLKONDA ENGINEERING ENTERPRISES LTD.</t>
  </si>
  <si>
    <t>1175.1000</t>
  </si>
  <si>
    <t>1015.6000</t>
  </si>
  <si>
    <t>1691.9000</t>
  </si>
  <si>
    <t>1691.8000</t>
  </si>
  <si>
    <t>GOLKUNDA DIAMONDS &amp; JEWELLERY LTD.</t>
  </si>
  <si>
    <t>1198.2000</t>
  </si>
  <si>
    <t>945.2000</t>
  </si>
  <si>
    <t>820.7000</t>
  </si>
  <si>
    <t>K D J HOLIDAYSCAPES &amp; RESORTS LTD.</t>
  </si>
  <si>
    <t>GONTERMANN-PEIPERS (INDIA) LTD.</t>
  </si>
  <si>
    <t>570.5000</t>
  </si>
  <si>
    <t>2566.8000</t>
  </si>
  <si>
    <t>-264.4000</t>
  </si>
  <si>
    <t>2558.8000</t>
  </si>
  <si>
    <t>2529.1000</t>
  </si>
  <si>
    <t>5331.1000</t>
  </si>
  <si>
    <t>3312.5000</t>
  </si>
  <si>
    <t>4257.9000</t>
  </si>
  <si>
    <t>4221.6000</t>
  </si>
  <si>
    <t>4238.1000</t>
  </si>
  <si>
    <t>848.1000</t>
  </si>
  <si>
    <t>1484.8000</t>
  </si>
  <si>
    <t>1415.3000</t>
  </si>
  <si>
    <t>1093.6000</t>
  </si>
  <si>
    <t>1937.3000</t>
  </si>
  <si>
    <t>1954.2000</t>
  </si>
  <si>
    <t>1052.0000</t>
  </si>
  <si>
    <t>1647.7000</t>
  </si>
  <si>
    <t>1492.6000</t>
  </si>
  <si>
    <t>1465.7000</t>
  </si>
  <si>
    <t>1697.7000</t>
  </si>
  <si>
    <t>1702.0000</t>
  </si>
  <si>
    <t>1426.5000</t>
  </si>
  <si>
    <t>-117.9000</t>
  </si>
  <si>
    <t>1749.1000</t>
  </si>
  <si>
    <t>1711.8000</t>
  </si>
  <si>
    <t>990.0000</t>
  </si>
  <si>
    <t>1008.0000</t>
  </si>
  <si>
    <t>1002.9000</t>
  </si>
  <si>
    <t>678.2000</t>
  </si>
  <si>
    <t>931.2000</t>
  </si>
  <si>
    <t>GOODLUCK INDIA LTD.</t>
  </si>
  <si>
    <t>960.6000</t>
  </si>
  <si>
    <t>958.7000</t>
  </si>
  <si>
    <t>1619.5000</t>
  </si>
  <si>
    <t>-93.0000</t>
  </si>
  <si>
    <t>2606.2000</t>
  </si>
  <si>
    <t>2600.1000</t>
  </si>
  <si>
    <t>2606.1000</t>
  </si>
  <si>
    <t>2941.3000</t>
  </si>
  <si>
    <t>3639.7000</t>
  </si>
  <si>
    <t>3912.7000</t>
  </si>
  <si>
    <t>-76.9000</t>
  </si>
  <si>
    <t>5420.4000</t>
  </si>
  <si>
    <t>5414.6000</t>
  </si>
  <si>
    <t>5271.7000</t>
  </si>
  <si>
    <t>5227.9000</t>
  </si>
  <si>
    <t>6232.1000</t>
  </si>
  <si>
    <t>6202.8000</t>
  </si>
  <si>
    <t>7570.1000</t>
  </si>
  <si>
    <t>7542.8000</t>
  </si>
  <si>
    <t>799.1000</t>
  </si>
  <si>
    <t>-214.6000</t>
  </si>
  <si>
    <t>10738.9000</t>
  </si>
  <si>
    <t>10694.3000</t>
  </si>
  <si>
    <t>10737.3000</t>
  </si>
  <si>
    <t>11045.5000</t>
  </si>
  <si>
    <t>10985.5000</t>
  </si>
  <si>
    <t>11977.5000</t>
  </si>
  <si>
    <t>11836.6000</t>
  </si>
  <si>
    <t>11974.2000</t>
  </si>
  <si>
    <t>10955.9000</t>
  </si>
  <si>
    <t>10918.5000</t>
  </si>
  <si>
    <t>12097.1000</t>
  </si>
  <si>
    <t>11935.1000</t>
  </si>
  <si>
    <t>12089.4000</t>
  </si>
  <si>
    <t>2556.7000</t>
  </si>
  <si>
    <t>13049.5000</t>
  </si>
  <si>
    <t>12992.6000</t>
  </si>
  <si>
    <t>13039.0000</t>
  </si>
  <si>
    <t>2519.8000</t>
  </si>
  <si>
    <t>GOOD VALUE IRRIGATION LTD.</t>
  </si>
  <si>
    <t>-50.8000</t>
  </si>
  <si>
    <t>GOOD VALUE MKTG. CO. LTD.</t>
  </si>
  <si>
    <t>KANSAI NEROLAC PAINTS LTD.</t>
  </si>
  <si>
    <t>4669.6000</t>
  </si>
  <si>
    <t>4598.6000</t>
  </si>
  <si>
    <t>4985.8000</t>
  </si>
  <si>
    <t>4890.2000</t>
  </si>
  <si>
    <t>4972.8000</t>
  </si>
  <si>
    <t>5536.0000</t>
  </si>
  <si>
    <t>5457.9000</t>
  </si>
  <si>
    <t>5532.2000</t>
  </si>
  <si>
    <t>6316.2000</t>
  </si>
  <si>
    <t>6397.1000</t>
  </si>
  <si>
    <t>6977.0000</t>
  </si>
  <si>
    <t>6856.0000</t>
  </si>
  <si>
    <t>6961.8000</t>
  </si>
  <si>
    <t>7238.1000</t>
  </si>
  <si>
    <t>7198.8000</t>
  </si>
  <si>
    <t>7838.3000</t>
  </si>
  <si>
    <t>7987.3000</t>
  </si>
  <si>
    <t>9364.5000</t>
  </si>
  <si>
    <t>9194.3000</t>
  </si>
  <si>
    <t>9340.8000</t>
  </si>
  <si>
    <t>10929.7000</t>
  </si>
  <si>
    <t>10645.2000</t>
  </si>
  <si>
    <t>10906.8000</t>
  </si>
  <si>
    <t>13027.9000</t>
  </si>
  <si>
    <t>12277.8000</t>
  </si>
  <si>
    <t>12972.3000</t>
  </si>
  <si>
    <t>1608.6000</t>
  </si>
  <si>
    <t>15136.9000</t>
  </si>
  <si>
    <t>14896.5000</t>
  </si>
  <si>
    <t>15091.0000</t>
  </si>
  <si>
    <t>16400.9000</t>
  </si>
  <si>
    <t>16152.4000</t>
  </si>
  <si>
    <t>16395.1000</t>
  </si>
  <si>
    <t>16868.2000</t>
  </si>
  <si>
    <t>16645.6000</t>
  </si>
  <si>
    <t>16852.7000</t>
  </si>
  <si>
    <t>2386.3000</t>
  </si>
  <si>
    <t>2046.2000</t>
  </si>
  <si>
    <t>19957.6000</t>
  </si>
  <si>
    <t>19720.8000</t>
  </si>
  <si>
    <t>19916.0000</t>
  </si>
  <si>
    <t>2886.8000</t>
  </si>
  <si>
    <t>1504.6000</t>
  </si>
  <si>
    <t>25438.8000</t>
  </si>
  <si>
    <t>24934.5000</t>
  </si>
  <si>
    <t>30446.9000</t>
  </si>
  <si>
    <t>30191.5000</t>
  </si>
  <si>
    <t>30430.3000</t>
  </si>
  <si>
    <t>3937.4000</t>
  </si>
  <si>
    <t>35116.6000</t>
  </si>
  <si>
    <t>33736.3000</t>
  </si>
  <si>
    <t>33894.5000</t>
  </si>
  <si>
    <t>7731.9000</t>
  </si>
  <si>
    <t>2236.1000</t>
  </si>
  <si>
    <t>37528.9000</t>
  </si>
  <si>
    <t>37338.9000</t>
  </si>
  <si>
    <t>37414.1000</t>
  </si>
  <si>
    <t>9053.6000</t>
  </si>
  <si>
    <t>1892.6000</t>
  </si>
  <si>
    <t>42389.5000</t>
  </si>
  <si>
    <t>42105.4000</t>
  </si>
  <si>
    <t>42313.9000</t>
  </si>
  <si>
    <t>668.2000</t>
  </si>
  <si>
    <t>3024.9000</t>
  </si>
  <si>
    <t>51700.0000</t>
  </si>
  <si>
    <t>46073.1000</t>
  </si>
  <si>
    <t>46322.5000</t>
  </si>
  <si>
    <t>677.2000</t>
  </si>
  <si>
    <t>9258.6000</t>
  </si>
  <si>
    <t>3895.7000</t>
  </si>
  <si>
    <t>50394.6000</t>
  </si>
  <si>
    <t>49399.3000</t>
  </si>
  <si>
    <t>50351.5000</t>
  </si>
  <si>
    <t>2710.1000</t>
  </si>
  <si>
    <t>9455.3000</t>
  </si>
  <si>
    <t>3449.6000</t>
  </si>
  <si>
    <t>48158.3000</t>
  </si>
  <si>
    <t>47434.1000</t>
  </si>
  <si>
    <t>48129.3000</t>
  </si>
  <si>
    <t>2751.4000</t>
  </si>
  <si>
    <t>10042.8000</t>
  </si>
  <si>
    <t>3773.7000</t>
  </si>
  <si>
    <t>52454.6000</t>
  </si>
  <si>
    <t>51835.8000</t>
  </si>
  <si>
    <t>52431.0000</t>
  </si>
  <si>
    <t>2609.8000</t>
  </si>
  <si>
    <t>881.5000</t>
  </si>
  <si>
    <t>13121.9000</t>
  </si>
  <si>
    <t>GOODRICKE GROUP LTD.</t>
  </si>
  <si>
    <t>1471.7000</t>
  </si>
  <si>
    <t>1861.0000</t>
  </si>
  <si>
    <t>1857.3000</t>
  </si>
  <si>
    <t>1791.3000</t>
  </si>
  <si>
    <t>1822.5000</t>
  </si>
  <si>
    <t>1894.9000</t>
  </si>
  <si>
    <t>1847.7000</t>
  </si>
  <si>
    <t>1977.1000</t>
  </si>
  <si>
    <t>1939.7000</t>
  </si>
  <si>
    <t>2163.1000</t>
  </si>
  <si>
    <t>2112.9000</t>
  </si>
  <si>
    <t>2126.3000</t>
  </si>
  <si>
    <t>2278.7000</t>
  </si>
  <si>
    <t>2228.3000</t>
  </si>
  <si>
    <t>2246.6000</t>
  </si>
  <si>
    <t>2378.1000</t>
  </si>
  <si>
    <t>2409.7000</t>
  </si>
  <si>
    <t>2996.6000</t>
  </si>
  <si>
    <t>2948.2000</t>
  </si>
  <si>
    <t>2976.9000</t>
  </si>
  <si>
    <t>3854.6000</t>
  </si>
  <si>
    <t>3736.1000</t>
  </si>
  <si>
    <t>3773.5000</t>
  </si>
  <si>
    <t>4115.9000</t>
  </si>
  <si>
    <t>4022.2000</t>
  </si>
  <si>
    <t>4077.1000</t>
  </si>
  <si>
    <t>4681.4000</t>
  </si>
  <si>
    <t>4662.3000</t>
  </si>
  <si>
    <t>872.9000</t>
  </si>
  <si>
    <t>5468.7000</t>
  </si>
  <si>
    <t>965.6000</t>
  </si>
  <si>
    <t>5900.7000</t>
  </si>
  <si>
    <t>5797.9000</t>
  </si>
  <si>
    <t>5879.7000</t>
  </si>
  <si>
    <t>6124.7000</t>
  </si>
  <si>
    <t>6023.0000</t>
  </si>
  <si>
    <t>6094.7000</t>
  </si>
  <si>
    <t>1020.1000</t>
  </si>
  <si>
    <t>7453.5000</t>
  </si>
  <si>
    <t>7453.1000</t>
  </si>
  <si>
    <t>2091.5000</t>
  </si>
  <si>
    <t>6953.4000</t>
  </si>
  <si>
    <t>2167.1000</t>
  </si>
  <si>
    <t>7518.9000</t>
  </si>
  <si>
    <t>7509.1000</t>
  </si>
  <si>
    <t>7640.8000</t>
  </si>
  <si>
    <t>7630.9000</t>
  </si>
  <si>
    <t>2785.6000</t>
  </si>
  <si>
    <t>GOODYEAR INDIA LTD.</t>
  </si>
  <si>
    <t>5495.4000</t>
  </si>
  <si>
    <t>5464.1000</t>
  </si>
  <si>
    <t>5492.5000</t>
  </si>
  <si>
    <t>5524.5000</t>
  </si>
  <si>
    <t>5459.2000</t>
  </si>
  <si>
    <t>5480.6000</t>
  </si>
  <si>
    <t>733.6000</t>
  </si>
  <si>
    <t>6764.2000</t>
  </si>
  <si>
    <t>6738.3000</t>
  </si>
  <si>
    <t>6062.5000</t>
  </si>
  <si>
    <t>6005.8000</t>
  </si>
  <si>
    <t>5728.1000</t>
  </si>
  <si>
    <t>5740.4000</t>
  </si>
  <si>
    <t>6662.9000</t>
  </si>
  <si>
    <t>6625.3000</t>
  </si>
  <si>
    <t>6642.9000</t>
  </si>
  <si>
    <t>6622.3000</t>
  </si>
  <si>
    <t>6572.9000</t>
  </si>
  <si>
    <t>7241.6000</t>
  </si>
  <si>
    <t>7186.1000</t>
  </si>
  <si>
    <t>7223.8000</t>
  </si>
  <si>
    <t>7650.4000</t>
  </si>
  <si>
    <t>7587.0000</t>
  </si>
  <si>
    <t>9397.1000</t>
  </si>
  <si>
    <t>9235.1000</t>
  </si>
  <si>
    <t>9914.0000</t>
  </si>
  <si>
    <t>9827.9000</t>
  </si>
  <si>
    <t>9893.5000</t>
  </si>
  <si>
    <t>10191.2000</t>
  </si>
  <si>
    <t>10062.6000</t>
  </si>
  <si>
    <t>10094.0000</t>
  </si>
  <si>
    <t>10756.7000</t>
  </si>
  <si>
    <t>10746.5000</t>
  </si>
  <si>
    <t>13975.6000</t>
  </si>
  <si>
    <t>13831.0000</t>
  </si>
  <si>
    <t>13891.0000</t>
  </si>
  <si>
    <t>1376.8000</t>
  </si>
  <si>
    <t>1460.0000</t>
  </si>
  <si>
    <t>16355.5000</t>
  </si>
  <si>
    <t>16254.1000</t>
  </si>
  <si>
    <t>16331.1000</t>
  </si>
  <si>
    <t>16466.8000</t>
  </si>
  <si>
    <t>16270.0000</t>
  </si>
  <si>
    <t>16408.5000</t>
  </si>
  <si>
    <t>17146.9000</t>
  </si>
  <si>
    <t>17354.4000</t>
  </si>
  <si>
    <t>17459.3000</t>
  </si>
  <si>
    <t>17183.8000</t>
  </si>
  <si>
    <t>17430.6000</t>
  </si>
  <si>
    <t>18989.6000</t>
  </si>
  <si>
    <t>18622.9000</t>
  </si>
  <si>
    <t>18938.1000</t>
  </si>
  <si>
    <t>16600.1000</t>
  </si>
  <si>
    <t>16288.9000</t>
  </si>
  <si>
    <t>16574.7000</t>
  </si>
  <si>
    <t>2266.7000</t>
  </si>
  <si>
    <t>17430.0000</t>
  </si>
  <si>
    <t>17075.0000</t>
  </si>
  <si>
    <t>17392.8000</t>
  </si>
  <si>
    <t>1825.3000</t>
  </si>
  <si>
    <t>19498.5000</t>
  </si>
  <si>
    <t>19129.2000</t>
  </si>
  <si>
    <t>19487.0000</t>
  </si>
  <si>
    <t>2508.9000</t>
  </si>
  <si>
    <t>GOPAL IRON &amp; STEELS CO. (GUJARAT) LTD.</t>
  </si>
  <si>
    <t>691.2000</t>
  </si>
  <si>
    <t>735.1000</t>
  </si>
  <si>
    <t>GOPALA POLYPLAST LTD.</t>
  </si>
  <si>
    <t>1107.6000</t>
  </si>
  <si>
    <t>1240.0000</t>
  </si>
  <si>
    <t>1341.5000</t>
  </si>
  <si>
    <t>1655.1000</t>
  </si>
  <si>
    <t>1918.1000</t>
  </si>
  <si>
    <t>1894.8000</t>
  </si>
  <si>
    <t>1892.7000</t>
  </si>
  <si>
    <t>1893.9000</t>
  </si>
  <si>
    <t>2221.5000</t>
  </si>
  <si>
    <t>2870.6000</t>
  </si>
  <si>
    <t>2868.7000</t>
  </si>
  <si>
    <t>2886.7000</t>
  </si>
  <si>
    <t>3133.8000</t>
  </si>
  <si>
    <t>3224.9000</t>
  </si>
  <si>
    <t>3214.8000</t>
  </si>
  <si>
    <t>3218.6000</t>
  </si>
  <si>
    <t>2752.1000</t>
  </si>
  <si>
    <t>GOPIKRISHNA GRANITES INDIA LTD.</t>
  </si>
  <si>
    <t>GOPLEE INFOTECH LTD.</t>
  </si>
  <si>
    <t>GORADIA STEEL INDS. PVT. LTD.</t>
  </si>
  <si>
    <t>GORANI INDUSTRIES LTD.</t>
  </si>
  <si>
    <t>GORDON HERBERT (INDIA) LTD.</t>
  </si>
  <si>
    <t>2279.0000</t>
  </si>
  <si>
    <t>G W L PROPERTIES LTD.</t>
  </si>
  <si>
    <t>GOTHI PLASCON (INDIA) LTD.</t>
  </si>
  <si>
    <t>GOVIND POY OXYGEN LTD.</t>
  </si>
  <si>
    <t>GOVIND RUBBER LTD.</t>
  </si>
  <si>
    <t>2468.6000</t>
  </si>
  <si>
    <t>2468.5000</t>
  </si>
  <si>
    <t>2831.0000</t>
  </si>
  <si>
    <t>2822.6000</t>
  </si>
  <si>
    <t>2959.0000</t>
  </si>
  <si>
    <t>2948.4000</t>
  </si>
  <si>
    <t>2953.1000</t>
  </si>
  <si>
    <t>2964.7000</t>
  </si>
  <si>
    <t>2949.4000</t>
  </si>
  <si>
    <t>2625.6000</t>
  </si>
  <si>
    <t>2625.5000</t>
  </si>
  <si>
    <t>2069.7000</t>
  </si>
  <si>
    <t>2066.1000</t>
  </si>
  <si>
    <t>1886.9000</t>
  </si>
  <si>
    <t>1869.7000</t>
  </si>
  <si>
    <t>1777.5000</t>
  </si>
  <si>
    <t>2108.7000</t>
  </si>
  <si>
    <t>2096.2000</t>
  </si>
  <si>
    <t>2441.6000</t>
  </si>
  <si>
    <t>2439.5000</t>
  </si>
  <si>
    <t>2508.4000</t>
  </si>
  <si>
    <t>2509.3000</t>
  </si>
  <si>
    <t>2604.1000</t>
  </si>
  <si>
    <t>2598.2000</t>
  </si>
  <si>
    <t>3015.6000</t>
  </si>
  <si>
    <t>3013.8000</t>
  </si>
  <si>
    <t>3015.4000</t>
  </si>
  <si>
    <t>3504.1000</t>
  </si>
  <si>
    <t>3492.7000</t>
  </si>
  <si>
    <t>3504.0000</t>
  </si>
  <si>
    <t>3418.2000</t>
  </si>
  <si>
    <t>3370.2000</t>
  </si>
  <si>
    <t>4103.8000</t>
  </si>
  <si>
    <t>4102.1000</t>
  </si>
  <si>
    <t>4084.5000</t>
  </si>
  <si>
    <t>4096.6000</t>
  </si>
  <si>
    <t>3439.3000</t>
  </si>
  <si>
    <t>3412.6000</t>
  </si>
  <si>
    <t>2966.1000</t>
  </si>
  <si>
    <t>2064.8000</t>
  </si>
  <si>
    <t>2057.3000</t>
  </si>
  <si>
    <t>RISA INTERNATIONAL LTD.</t>
  </si>
  <si>
    <t>-73.5000</t>
  </si>
  <si>
    <t>1773.3000</t>
  </si>
  <si>
    <t>1762.3000</t>
  </si>
  <si>
    <t>1333.4000</t>
  </si>
  <si>
    <t>GOWRA LEASING &amp; FINANCE LTD.</t>
  </si>
  <si>
    <t>GOYAL ASSOCIATES LTD.</t>
  </si>
  <si>
    <t>G F L FINANCIALS INDIA LTD.</t>
  </si>
  <si>
    <t>GRABAL ALOK IMPEX LTD. [MERGED]</t>
  </si>
  <si>
    <t>547.2000</t>
  </si>
  <si>
    <t>967.7000</t>
  </si>
  <si>
    <t>1425.8000</t>
  </si>
  <si>
    <t>1493.9000</t>
  </si>
  <si>
    <t>2574.1000</t>
  </si>
  <si>
    <t>2568.6000</t>
  </si>
  <si>
    <t>2578.5000</t>
  </si>
  <si>
    <t>2429.4000</t>
  </si>
  <si>
    <t>GRAHAM FIRTH STEEL PRODUCTS (INDIA) LTD.</t>
  </si>
  <si>
    <t>557.4000</t>
  </si>
  <si>
    <t>GRAN HEAL PHARMA LTD.</t>
  </si>
  <si>
    <t>GRAND FOUNDRY LTD.</t>
  </si>
  <si>
    <t>C F TECHNOLOGIES LTD.</t>
  </si>
  <si>
    <t>GRANDMA TRADING &amp; AGENCIES LTD.</t>
  </si>
  <si>
    <t>-126.0000</t>
  </si>
  <si>
    <t>GRANULES INDIA LTD.</t>
  </si>
  <si>
    <t>544.4000</t>
  </si>
  <si>
    <t>1384.5000</t>
  </si>
  <si>
    <t>1820.9000</t>
  </si>
  <si>
    <t>1953.6000</t>
  </si>
  <si>
    <t>1976.3000</t>
  </si>
  <si>
    <t>2250.1000</t>
  </si>
  <si>
    <t>2252.8000</t>
  </si>
  <si>
    <t>1127.2000</t>
  </si>
  <si>
    <t>2031.8000</t>
  </si>
  <si>
    <t>4059.1000</t>
  </si>
  <si>
    <t>3941.3000</t>
  </si>
  <si>
    <t>4058.8000</t>
  </si>
  <si>
    <t>2010.8000</t>
  </si>
  <si>
    <t>2041.7000</t>
  </si>
  <si>
    <t>5735.4000</t>
  </si>
  <si>
    <t>5728.3000</t>
  </si>
  <si>
    <t>5735.2000</t>
  </si>
  <si>
    <t>2215.2000</t>
  </si>
  <si>
    <t>7007.5000</t>
  </si>
  <si>
    <t>6995.7000</t>
  </si>
  <si>
    <t>2324.1000</t>
  </si>
  <si>
    <t>10249.2000</t>
  </si>
  <si>
    <t>10221.0000</t>
  </si>
  <si>
    <t>10235.1000</t>
  </si>
  <si>
    <t>12512.5000</t>
  </si>
  <si>
    <t>12498.4000</t>
  </si>
  <si>
    <t>4352.8000</t>
  </si>
  <si>
    <t>13601.5000</t>
  </si>
  <si>
    <t>13534.9000</t>
  </si>
  <si>
    <t>13887.0000</t>
  </si>
  <si>
    <t>13741.7000</t>
  </si>
  <si>
    <t>13879.4000</t>
  </si>
  <si>
    <t>5305.7000</t>
  </si>
  <si>
    <t>1901.4000</t>
  </si>
  <si>
    <t>16776.4000</t>
  </si>
  <si>
    <t>16538.7000</t>
  </si>
  <si>
    <t>5885.3000</t>
  </si>
  <si>
    <t>21269.3000</t>
  </si>
  <si>
    <t>20984.3000</t>
  </si>
  <si>
    <t>6326.5000</t>
  </si>
  <si>
    <t>2268.5000</t>
  </si>
  <si>
    <t>GRAPHIC CHARTS LTD.</t>
  </si>
  <si>
    <t>DOLLAR INDUSTRIES LTD.</t>
  </si>
  <si>
    <t>894.2000</t>
  </si>
  <si>
    <t>1415.9000</t>
  </si>
  <si>
    <t>1413.5000</t>
  </si>
  <si>
    <t>1529.8000</t>
  </si>
  <si>
    <t>1526.6000</t>
  </si>
  <si>
    <t>1942.6000</t>
  </si>
  <si>
    <t>2306.6000</t>
  </si>
  <si>
    <t>2304.4000</t>
  </si>
  <si>
    <t>2906.7000</t>
  </si>
  <si>
    <t>2913.2000</t>
  </si>
  <si>
    <t>3992.3000</t>
  </si>
  <si>
    <t>3992.2000</t>
  </si>
  <si>
    <t>4759.7000</t>
  </si>
  <si>
    <t>4742.6000</t>
  </si>
  <si>
    <t>4757.9000</t>
  </si>
  <si>
    <t>6040.4000</t>
  </si>
  <si>
    <t>6064.0000</t>
  </si>
  <si>
    <t>1073.2000</t>
  </si>
  <si>
    <t>6889.2000</t>
  </si>
  <si>
    <t>7305.5000</t>
  </si>
  <si>
    <t>7242.4000</t>
  </si>
  <si>
    <t>7305.2000</t>
  </si>
  <si>
    <t>8299.6000</t>
  </si>
  <si>
    <t>8222.8000</t>
  </si>
  <si>
    <t>8299.3000</t>
  </si>
  <si>
    <t>8875.3000</t>
  </si>
  <si>
    <t>8872.4000</t>
  </si>
  <si>
    <t>860.2000</t>
  </si>
  <si>
    <t>9275.8000</t>
  </si>
  <si>
    <t>9231.9000</t>
  </si>
  <si>
    <t>9274.7000</t>
  </si>
  <si>
    <t>-310.8000</t>
  </si>
  <si>
    <t>10334.1000</t>
  </si>
  <si>
    <t>10260.7000</t>
  </si>
  <si>
    <t>10302.6000</t>
  </si>
  <si>
    <t>GRAPHITE INDIA LTD. [MERGED]</t>
  </si>
  <si>
    <t>2167.0000</t>
  </si>
  <si>
    <t>2145.1000</t>
  </si>
  <si>
    <t>2201.2000</t>
  </si>
  <si>
    <t>1965.8000</t>
  </si>
  <si>
    <t>2444.4000</t>
  </si>
  <si>
    <t>2393.4000</t>
  </si>
  <si>
    <t>2413.9000</t>
  </si>
  <si>
    <t>1918.4000</t>
  </si>
  <si>
    <t>2641.9000</t>
  </si>
  <si>
    <t>2634.9000</t>
  </si>
  <si>
    <t>1846.4000</t>
  </si>
  <si>
    <t>GRASIM INDUSTRIES LTD.</t>
  </si>
  <si>
    <t>33205.7000</t>
  </si>
  <si>
    <t>31762.8000</t>
  </si>
  <si>
    <t>32987.7000</t>
  </si>
  <si>
    <t>1508.2000</t>
  </si>
  <si>
    <t>21583.2000</t>
  </si>
  <si>
    <t>4506.0000</t>
  </si>
  <si>
    <t>37157.6000</t>
  </si>
  <si>
    <t>36081.7000</t>
  </si>
  <si>
    <t>36910.2000</t>
  </si>
  <si>
    <t>1699.0000</t>
  </si>
  <si>
    <t>24647.4000</t>
  </si>
  <si>
    <t>6219.9000</t>
  </si>
  <si>
    <t>40012.8000</t>
  </si>
  <si>
    <t>39100.5000</t>
  </si>
  <si>
    <t>39858.7000</t>
  </si>
  <si>
    <t>2119.8000</t>
  </si>
  <si>
    <t>31208.8000</t>
  </si>
  <si>
    <t>6016.5000</t>
  </si>
  <si>
    <t>47376.7000</t>
  </si>
  <si>
    <t>46623.9000</t>
  </si>
  <si>
    <t>47284.9000</t>
  </si>
  <si>
    <t>31066.5000</t>
  </si>
  <si>
    <t>8243.6000</t>
  </si>
  <si>
    <t>53152.7000</t>
  </si>
  <si>
    <t>52062.4000</t>
  </si>
  <si>
    <t>52796.2000</t>
  </si>
  <si>
    <t>32374.2000</t>
  </si>
  <si>
    <t>7486.7000</t>
  </si>
  <si>
    <t>52662.8000</t>
  </si>
  <si>
    <t>50797.0000</t>
  </si>
  <si>
    <t>51740.0000</t>
  </si>
  <si>
    <t>2529.8000</t>
  </si>
  <si>
    <t>31411.5000</t>
  </si>
  <si>
    <t>10115.6000</t>
  </si>
  <si>
    <t>56014.6000</t>
  </si>
  <si>
    <t>54268.0000</t>
  </si>
  <si>
    <t>55233.6000</t>
  </si>
  <si>
    <t>2551.3000</t>
  </si>
  <si>
    <t>31560.1000</t>
  </si>
  <si>
    <t>9680.1000</t>
  </si>
  <si>
    <t>63633.0000</t>
  </si>
  <si>
    <t>61502.6000</t>
  </si>
  <si>
    <t>63452.5000</t>
  </si>
  <si>
    <t>2737.9000</t>
  </si>
  <si>
    <t>31166.1000</t>
  </si>
  <si>
    <t>11692.3000</t>
  </si>
  <si>
    <t>74418.6000</t>
  </si>
  <si>
    <t>72320.3000</t>
  </si>
  <si>
    <t>73910.1000</t>
  </si>
  <si>
    <t>30484.7000</t>
  </si>
  <si>
    <t>10504.6000</t>
  </si>
  <si>
    <t>78557.5000</t>
  </si>
  <si>
    <t>76610.8000</t>
  </si>
  <si>
    <t>78297.9000</t>
  </si>
  <si>
    <t>2920.6000</t>
  </si>
  <si>
    <t>30030.0000</t>
  </si>
  <si>
    <t>12883.2000</t>
  </si>
  <si>
    <t>99035.4000</t>
  </si>
  <si>
    <t>96271.3000</t>
  </si>
  <si>
    <t>98732.6000</t>
  </si>
  <si>
    <t>3186.7000</t>
  </si>
  <si>
    <t>33836.8000</t>
  </si>
  <si>
    <t>17326.7000</t>
  </si>
  <si>
    <t>121734.8000</t>
  </si>
  <si>
    <t>116047.2000</t>
  </si>
  <si>
    <t>121203.5000</t>
  </si>
  <si>
    <t>3547.7000</t>
  </si>
  <si>
    <t>40084.0000</t>
  </si>
  <si>
    <t>20910.3000</t>
  </si>
  <si>
    <t>124697.6000</t>
  </si>
  <si>
    <t>121790.3000</t>
  </si>
  <si>
    <t>124193.0000</t>
  </si>
  <si>
    <t>70739.0000</t>
  </si>
  <si>
    <t>21094.8000</t>
  </si>
  <si>
    <t>96095.9000</t>
  </si>
  <si>
    <t>89393.5000</t>
  </si>
  <si>
    <t>3467.9000</t>
  </si>
  <si>
    <t>92096.7000</t>
  </si>
  <si>
    <t>3512.6000</t>
  </si>
  <si>
    <t>17842.2000</t>
  </si>
  <si>
    <t>20205.2000</t>
  </si>
  <si>
    <t>53592.7000</t>
  </si>
  <si>
    <t>50320.3000</t>
  </si>
  <si>
    <t>52964.9000</t>
  </si>
  <si>
    <t>1762.9000</t>
  </si>
  <si>
    <t>15411.5000</t>
  </si>
  <si>
    <t>10069.4000</t>
  </si>
  <si>
    <t>58397.8000</t>
  </si>
  <si>
    <t>53710.9000</t>
  </si>
  <si>
    <t>58337.2000</t>
  </si>
  <si>
    <t>1442.0000</t>
  </si>
  <si>
    <t>15471.1000</t>
  </si>
  <si>
    <t>7878.0000</t>
  </si>
  <si>
    <t>64144.6000</t>
  </si>
  <si>
    <t>57719.0000</t>
  </si>
  <si>
    <t>64099.9000</t>
  </si>
  <si>
    <t>20702.5000</t>
  </si>
  <si>
    <t>8535.5000</t>
  </si>
  <si>
    <t>65740.4000</t>
  </si>
  <si>
    <t>61575.1000</t>
  </si>
  <si>
    <t>65423.0000</t>
  </si>
  <si>
    <t>2196.1000</t>
  </si>
  <si>
    <t>35456.6000</t>
  </si>
  <si>
    <t>73079.6000</t>
  </si>
  <si>
    <t>69558.8000</t>
  </si>
  <si>
    <t>73023.1000</t>
  </si>
  <si>
    <t>51819.0000</t>
  </si>
  <si>
    <t>4476.4000</t>
  </si>
  <si>
    <t>101842.6000</t>
  </si>
  <si>
    <t>97781.5000</t>
  </si>
  <si>
    <t>101741.0000</t>
  </si>
  <si>
    <t>4448.9000</t>
  </si>
  <si>
    <t>69448.8000</t>
  </si>
  <si>
    <t>13447.2000</t>
  </si>
  <si>
    <t>117750.7000</t>
  </si>
  <si>
    <t>112572.4000</t>
  </si>
  <si>
    <t>117674.1000</t>
  </si>
  <si>
    <t>4461.4000</t>
  </si>
  <si>
    <t>68579.8000</t>
  </si>
  <si>
    <t>22593.2000</t>
  </si>
  <si>
    <t>166321.8000</t>
  </si>
  <si>
    <t>160526.0000</t>
  </si>
  <si>
    <t>165442.4000</t>
  </si>
  <si>
    <t>6276.6000</t>
  </si>
  <si>
    <t>95396.9000</t>
  </si>
  <si>
    <t>23528.8000</t>
  </si>
  <si>
    <t>212134.1000</t>
  </si>
  <si>
    <t>205847.4000</t>
  </si>
  <si>
    <t>211568.8000</t>
  </si>
  <si>
    <t>1194.9000</t>
  </si>
  <si>
    <t>7603.9000</t>
  </si>
  <si>
    <t>100531.4000</t>
  </si>
  <si>
    <t>25555.0000</t>
  </si>
  <si>
    <t>GRATEX INDUSTRIES LTD.</t>
  </si>
  <si>
    <t>GRAUER &amp; WEIL (INDIA) LTD.</t>
  </si>
  <si>
    <t>985.0000</t>
  </si>
  <si>
    <t>1621.4000</t>
  </si>
  <si>
    <t>1620.9000</t>
  </si>
  <si>
    <t>2004.5000</t>
  </si>
  <si>
    <t>1988.3000</t>
  </si>
  <si>
    <t>2202.5000</t>
  </si>
  <si>
    <t>2237.7000</t>
  </si>
  <si>
    <t>2411.2000</t>
  </si>
  <si>
    <t>2400.1000</t>
  </si>
  <si>
    <t>3051.8000</t>
  </si>
  <si>
    <t>3624.8000</t>
  </si>
  <si>
    <t>3590.1000</t>
  </si>
  <si>
    <t>3617.5000</t>
  </si>
  <si>
    <t>3647.3000</t>
  </si>
  <si>
    <t>2299.3000</t>
  </si>
  <si>
    <t>4167.7000</t>
  </si>
  <si>
    <t>4197.0000</t>
  </si>
  <si>
    <t>486.8000</t>
  </si>
  <si>
    <t>4518.8000</t>
  </si>
  <si>
    <t>4534.4000</t>
  </si>
  <si>
    <t>2147.1000</t>
  </si>
  <si>
    <t>4568.9000</t>
  </si>
  <si>
    <t>4781.5000</t>
  </si>
  <si>
    <t>4702.6000</t>
  </si>
  <si>
    <t>4730.6000</t>
  </si>
  <si>
    <t>5139.6000</t>
  </si>
  <si>
    <t>5103.6000</t>
  </si>
  <si>
    <t>6113.9000</t>
  </si>
  <si>
    <t>5958.4000</t>
  </si>
  <si>
    <t>6070.5000</t>
  </si>
  <si>
    <t>2301.5000</t>
  </si>
  <si>
    <t>GRAVITY (INDIA) LTD.</t>
  </si>
  <si>
    <t>GREAT EASTERN SHIPPING CO. LTD.</t>
  </si>
  <si>
    <t>8861.2000</t>
  </si>
  <si>
    <t>7882.0000</t>
  </si>
  <si>
    <t>8724.4000</t>
  </si>
  <si>
    <t>1225.1000</t>
  </si>
  <si>
    <t>13136.4000</t>
  </si>
  <si>
    <t>9703.0000</t>
  </si>
  <si>
    <t>8651.9000</t>
  </si>
  <si>
    <t>9289.7000</t>
  </si>
  <si>
    <t>13329.9000</t>
  </si>
  <si>
    <t>3418.3000</t>
  </si>
  <si>
    <t>9159.8000</t>
  </si>
  <si>
    <t>9816.9000</t>
  </si>
  <si>
    <t>1647.0000</t>
  </si>
  <si>
    <t>16538.2000</t>
  </si>
  <si>
    <t>9982.7000</t>
  </si>
  <si>
    <t>9146.4000</t>
  </si>
  <si>
    <t>9484.2000</t>
  </si>
  <si>
    <t>16778.0000</t>
  </si>
  <si>
    <t>3040.6000</t>
  </si>
  <si>
    <t>11572.5000</t>
  </si>
  <si>
    <t>10806.8000</t>
  </si>
  <si>
    <t>11206.1000</t>
  </si>
  <si>
    <t>2008.2000</t>
  </si>
  <si>
    <t>15235.2000</t>
  </si>
  <si>
    <t>4697.4000</t>
  </si>
  <si>
    <t>12018.5000</t>
  </si>
  <si>
    <t>11724.3000</t>
  </si>
  <si>
    <t>11982.6000</t>
  </si>
  <si>
    <t>16807.6000</t>
  </si>
  <si>
    <t>5527.0000</t>
  </si>
  <si>
    <t>10255.3000</t>
  </si>
  <si>
    <t>9554.7000</t>
  </si>
  <si>
    <t>9852.7000</t>
  </si>
  <si>
    <t>16725.8000</t>
  </si>
  <si>
    <t>4217.5000</t>
  </si>
  <si>
    <t>14330.1000</t>
  </si>
  <si>
    <t>13519.4000</t>
  </si>
  <si>
    <t>14165.0000</t>
  </si>
  <si>
    <t>2012.1000</t>
  </si>
  <si>
    <t>23285.2000</t>
  </si>
  <si>
    <t>7184.5000</t>
  </si>
  <si>
    <t>21202.1000</t>
  </si>
  <si>
    <t>20492.0000</t>
  </si>
  <si>
    <t>20856.1000</t>
  </si>
  <si>
    <t>2850.0000</t>
  </si>
  <si>
    <t>28755.3000</t>
  </si>
  <si>
    <t>11071.6000</t>
  </si>
  <si>
    <t>23442.9000</t>
  </si>
  <si>
    <t>19347.7000</t>
  </si>
  <si>
    <t>20095.0000</t>
  </si>
  <si>
    <t>2828.1000</t>
  </si>
  <si>
    <t>28442.1000</t>
  </si>
  <si>
    <t>13451.2000</t>
  </si>
  <si>
    <t>22565.2000</t>
  </si>
  <si>
    <t>19975.1000</t>
  </si>
  <si>
    <t>37213.1000</t>
  </si>
  <si>
    <t>10289.5000</t>
  </si>
  <si>
    <t>32039.1000</t>
  </si>
  <si>
    <t>25945.7000</t>
  </si>
  <si>
    <t>28982.1000</t>
  </si>
  <si>
    <t>45632.6000</t>
  </si>
  <si>
    <t>16663.8000</t>
  </si>
  <si>
    <t>33748.7000</t>
  </si>
  <si>
    <t>28362.8000</t>
  </si>
  <si>
    <t>31059.3000</t>
  </si>
  <si>
    <t>48982.6000</t>
  </si>
  <si>
    <t>18013.6000</t>
  </si>
  <si>
    <t>22498.8000</t>
  </si>
  <si>
    <t>19142.7000</t>
  </si>
  <si>
    <t>20546.8000</t>
  </si>
  <si>
    <t>3464.6000</t>
  </si>
  <si>
    <t>44307.3000</t>
  </si>
  <si>
    <t>9187.1000</t>
  </si>
  <si>
    <t>16643.4000</t>
  </si>
  <si>
    <t>13818.4000</t>
  </si>
  <si>
    <t>15464.2000</t>
  </si>
  <si>
    <t>3030.3000</t>
  </si>
  <si>
    <t>43870.6000</t>
  </si>
  <si>
    <t>7061.4000</t>
  </si>
  <si>
    <t>20393.9000</t>
  </si>
  <si>
    <t>17096.2000</t>
  </si>
  <si>
    <t>19367.2000</t>
  </si>
  <si>
    <t>3571.2000</t>
  </si>
  <si>
    <t>48654.1000</t>
  </si>
  <si>
    <t>1199.5000</t>
  </si>
  <si>
    <t>20382.3000</t>
  </si>
  <si>
    <t>17351.9000</t>
  </si>
  <si>
    <t>19802.1000</t>
  </si>
  <si>
    <t>3633.3000</t>
  </si>
  <si>
    <t>46177.0000</t>
  </si>
  <si>
    <t>17967.3000</t>
  </si>
  <si>
    <t>14925.8000</t>
  </si>
  <si>
    <t>17822.3000</t>
  </si>
  <si>
    <t>45689.5000</t>
  </si>
  <si>
    <t>4294.5000</t>
  </si>
  <si>
    <t>20225.5000</t>
  </si>
  <si>
    <t>17340.8000</t>
  </si>
  <si>
    <t>20120.4000</t>
  </si>
  <si>
    <t>42575.3000</t>
  </si>
  <si>
    <t>5301.2000</t>
  </si>
  <si>
    <t>21788.6000</t>
  </si>
  <si>
    <t>19724.9000</t>
  </si>
  <si>
    <t>21739.2000</t>
  </si>
  <si>
    <t>36657.8000</t>
  </si>
  <si>
    <t>10573.1000</t>
  </si>
  <si>
    <t>22707.5000</t>
  </si>
  <si>
    <t>17039.6000</t>
  </si>
  <si>
    <t>22223.0000</t>
  </si>
  <si>
    <t>3736.0000</t>
  </si>
  <si>
    <t>55941.2000</t>
  </si>
  <si>
    <t>7193.6000</t>
  </si>
  <si>
    <t>23992.7000</t>
  </si>
  <si>
    <t>20610.3000</t>
  </si>
  <si>
    <t>23863.3000</t>
  </si>
  <si>
    <t>4914.9000</t>
  </si>
  <si>
    <t>55411.3000</t>
  </si>
  <si>
    <t>5244.6000</t>
  </si>
  <si>
    <t>29134.1000</t>
  </si>
  <si>
    <t>26512.7000</t>
  </si>
  <si>
    <t>28863.3000</t>
  </si>
  <si>
    <t>55348.3000</t>
  </si>
  <si>
    <t>6738.2000</t>
  </si>
  <si>
    <t>GREAT WESTERN INDS. LTD.</t>
  </si>
  <si>
    <t>GREAVES COTTON LTD.</t>
  </si>
  <si>
    <t>8159.4000</t>
  </si>
  <si>
    <t>8012.2000</t>
  </si>
  <si>
    <t>8141.9000</t>
  </si>
  <si>
    <t>7105.6000</t>
  </si>
  <si>
    <t>7189.4000</t>
  </si>
  <si>
    <t>6907.4000</t>
  </si>
  <si>
    <t>7026.0000</t>
  </si>
  <si>
    <t>1655.6000</t>
  </si>
  <si>
    <t>6904.8000</t>
  </si>
  <si>
    <t>6773.4000</t>
  </si>
  <si>
    <t>6900.0000</t>
  </si>
  <si>
    <t>1353.6000</t>
  </si>
  <si>
    <t>8993.1000</t>
  </si>
  <si>
    <t>8635.6000</t>
  </si>
  <si>
    <t>8929.2000</t>
  </si>
  <si>
    <t>4104.8000</t>
  </si>
  <si>
    <t>4166.3000</t>
  </si>
  <si>
    <t>6504.1000</t>
  </si>
  <si>
    <t>5930.4000</t>
  </si>
  <si>
    <t>6197.2000</t>
  </si>
  <si>
    <t>720.2000</t>
  </si>
  <si>
    <t>7522.6000</t>
  </si>
  <si>
    <t>7226.3000</t>
  </si>
  <si>
    <t>7295.3000</t>
  </si>
  <si>
    <t>7626.8000</t>
  </si>
  <si>
    <t>7396.2000</t>
  </si>
  <si>
    <t>1196.2000</t>
  </si>
  <si>
    <t>9690.9000</t>
  </si>
  <si>
    <t>9397.0000</t>
  </si>
  <si>
    <t>9582.7000</t>
  </si>
  <si>
    <t>12281.3000</t>
  </si>
  <si>
    <t>12161.9000</t>
  </si>
  <si>
    <t>12276.1000</t>
  </si>
  <si>
    <t>1585.5000</t>
  </si>
  <si>
    <t>13743.2000</t>
  </si>
  <si>
    <t>13244.9000</t>
  </si>
  <si>
    <t>2212.1000</t>
  </si>
  <si>
    <t>11813.8000</t>
  </si>
  <si>
    <t>11584.4000</t>
  </si>
  <si>
    <t>11664.7000</t>
  </si>
  <si>
    <t>14684.0000</t>
  </si>
  <si>
    <t>14644.4000</t>
  </si>
  <si>
    <t>14675.6000</t>
  </si>
  <si>
    <t>2305.4000</t>
  </si>
  <si>
    <t>1749.7000</t>
  </si>
  <si>
    <t>13700.6000</t>
  </si>
  <si>
    <t>13747.3000</t>
  </si>
  <si>
    <t>2581.5000</t>
  </si>
  <si>
    <t>1104.3000</t>
  </si>
  <si>
    <t>20100.7000</t>
  </si>
  <si>
    <t>19269.4000</t>
  </si>
  <si>
    <t>19317.5000</t>
  </si>
  <si>
    <t>21129.5000</t>
  </si>
  <si>
    <t>20984.4000</t>
  </si>
  <si>
    <t>21076.4000</t>
  </si>
  <si>
    <t>3602.9000</t>
  </si>
  <si>
    <t>1046.2000</t>
  </si>
  <si>
    <t>19780.2000</t>
  </si>
  <si>
    <t>19174.5000</t>
  </si>
  <si>
    <t>19382.9000</t>
  </si>
  <si>
    <t>3494.2000</t>
  </si>
  <si>
    <t>1566.5000</t>
  </si>
  <si>
    <t>18810.2000</t>
  </si>
  <si>
    <t>18595.1000</t>
  </si>
  <si>
    <t>3104.2000</t>
  </si>
  <si>
    <t>18853.2000</t>
  </si>
  <si>
    <t>18026.0000</t>
  </si>
  <si>
    <t>18476.8000</t>
  </si>
  <si>
    <t>2706.5000</t>
  </si>
  <si>
    <t>2350.4000</t>
  </si>
  <si>
    <t>18910.8000</t>
  </si>
  <si>
    <t>18211.9000</t>
  </si>
  <si>
    <t>18688.2000</t>
  </si>
  <si>
    <t>2503.5000</t>
  </si>
  <si>
    <t>1180.5000</t>
  </si>
  <si>
    <t>19340.8000</t>
  </si>
  <si>
    <t>18422.1000</t>
  </si>
  <si>
    <t>18842.1000</t>
  </si>
  <si>
    <t>2429.8000</t>
  </si>
  <si>
    <t>2789.6000</t>
  </si>
  <si>
    <t>20364.3000</t>
  </si>
  <si>
    <t>19905.1000</t>
  </si>
  <si>
    <t>20333.8000</t>
  </si>
  <si>
    <t>2348.9000</t>
  </si>
  <si>
    <t>1649.5000</t>
  </si>
  <si>
    <t>MORGANITE CRUCIBLE (INDIA) LTD.</t>
  </si>
  <si>
    <t>730.2000</t>
  </si>
  <si>
    <t>854.1000</t>
  </si>
  <si>
    <t>847.4000</t>
  </si>
  <si>
    <t>853.6000</t>
  </si>
  <si>
    <t>1170.9000</t>
  </si>
  <si>
    <t>1190.3000</t>
  </si>
  <si>
    <t>1259.3000</t>
  </si>
  <si>
    <t>LYKIS LTD.</t>
  </si>
  <si>
    <t>1188.1000</t>
  </si>
  <si>
    <t>1206.2000</t>
  </si>
  <si>
    <t>-275.9000</t>
  </si>
  <si>
    <t>-208.1000</t>
  </si>
  <si>
    <t>-307.0000</t>
  </si>
  <si>
    <t>1508.3000</t>
  </si>
  <si>
    <t>GREENPLY INDUSTRIES LTD.</t>
  </si>
  <si>
    <t>1263.5000</t>
  </si>
  <si>
    <t>1325.7000</t>
  </si>
  <si>
    <t>1308.1000</t>
  </si>
  <si>
    <t>1463.3000</t>
  </si>
  <si>
    <t>1596.4000</t>
  </si>
  <si>
    <t>1587.7000</t>
  </si>
  <si>
    <t>1595.6000</t>
  </si>
  <si>
    <t>3098.7000</t>
  </si>
  <si>
    <t>3032.9000</t>
  </si>
  <si>
    <t>3039.3000</t>
  </si>
  <si>
    <t>4568.3000</t>
  </si>
  <si>
    <t>4580.8000</t>
  </si>
  <si>
    <t>1344.1000</t>
  </si>
  <si>
    <t>6276.4000</t>
  </si>
  <si>
    <t>6189.2000</t>
  </si>
  <si>
    <t>6210.5000</t>
  </si>
  <si>
    <t>8226.4000</t>
  </si>
  <si>
    <t>8147.5000</t>
  </si>
  <si>
    <t>9546.0000</t>
  </si>
  <si>
    <t>9640.0000</t>
  </si>
  <si>
    <t>5403.6000</t>
  </si>
  <si>
    <t>1560.0000</t>
  </si>
  <si>
    <t>12498.6000</t>
  </si>
  <si>
    <t>12402.5000</t>
  </si>
  <si>
    <t>12447.8000</t>
  </si>
  <si>
    <t>16864.2000</t>
  </si>
  <si>
    <t>16745.6000</t>
  </si>
  <si>
    <t>16803.5000</t>
  </si>
  <si>
    <t>6156.5000</t>
  </si>
  <si>
    <t>20606.5000</t>
  </si>
  <si>
    <t>20337.3000</t>
  </si>
  <si>
    <t>20387.0000</t>
  </si>
  <si>
    <t>6434.5000</t>
  </si>
  <si>
    <t>2146.5000</t>
  </si>
  <si>
    <t>22564.2000</t>
  </si>
  <si>
    <t>22394.4000</t>
  </si>
  <si>
    <t>22453.7000</t>
  </si>
  <si>
    <t>6785.8000</t>
  </si>
  <si>
    <t>16281.2000</t>
  </si>
  <si>
    <t>15966.9000</t>
  </si>
  <si>
    <t>15980.9000</t>
  </si>
  <si>
    <t>5300.5000</t>
  </si>
  <si>
    <t>17244.8000</t>
  </si>
  <si>
    <t>17141.0000</t>
  </si>
  <si>
    <t>17157.0000</t>
  </si>
  <si>
    <t>5275.5000</t>
  </si>
  <si>
    <t>2046.9000</t>
  </si>
  <si>
    <t>17813.9000</t>
  </si>
  <si>
    <t>17770.3000</t>
  </si>
  <si>
    <t>17795.7000</t>
  </si>
  <si>
    <t>4992.6000</t>
  </si>
  <si>
    <t>17083.3000</t>
  </si>
  <si>
    <t>17035.2000</t>
  </si>
  <si>
    <t>17071.2000</t>
  </si>
  <si>
    <t>4770.9000</t>
  </si>
  <si>
    <t>GREENVIEW POWER PROJECTS LTD.</t>
  </si>
  <si>
    <t>KOTHARI WORLD FINANCE LTD.</t>
  </si>
  <si>
    <t>SIKOZY REALTORS LTD.</t>
  </si>
  <si>
    <t>GRINDWELL NORTON LTD.</t>
  </si>
  <si>
    <t>1889.8000</t>
  </si>
  <si>
    <t>1848.3000</t>
  </si>
  <si>
    <t>1862.7000</t>
  </si>
  <si>
    <t>2063.3000</t>
  </si>
  <si>
    <t>2026.5000</t>
  </si>
  <si>
    <t>2058.3000</t>
  </si>
  <si>
    <t>2054.0000</t>
  </si>
  <si>
    <t>1974.0000</t>
  </si>
  <si>
    <t>2008.0000</t>
  </si>
  <si>
    <t>2272.2000</t>
  </si>
  <si>
    <t>2331.7000</t>
  </si>
  <si>
    <t>2683.6000</t>
  </si>
  <si>
    <t>2577.8000</t>
  </si>
  <si>
    <t>3141.8000</t>
  </si>
  <si>
    <t>3715.3000</t>
  </si>
  <si>
    <t>3615.0000</t>
  </si>
  <si>
    <t>3692.6000</t>
  </si>
  <si>
    <t>4344.2000</t>
  </si>
  <si>
    <t>4240.5000</t>
  </si>
  <si>
    <t>4335.4000</t>
  </si>
  <si>
    <t>6950.9000</t>
  </si>
  <si>
    <t>5782.1000</t>
  </si>
  <si>
    <t>5624.2000</t>
  </si>
  <si>
    <t>5752.9000</t>
  </si>
  <si>
    <t>7770.8000</t>
  </si>
  <si>
    <t>7538.5000</t>
  </si>
  <si>
    <t>7693.6000</t>
  </si>
  <si>
    <t>8650.3000</t>
  </si>
  <si>
    <t>8536.1000</t>
  </si>
  <si>
    <t>9873.8000</t>
  </si>
  <si>
    <t>9735.8000</t>
  </si>
  <si>
    <t>10374.8000</t>
  </si>
  <si>
    <t>10220.1000</t>
  </si>
  <si>
    <t>10345.4000</t>
  </si>
  <si>
    <t>2796.1000</t>
  </si>
  <si>
    <t>10319.8000</t>
  </si>
  <si>
    <t>10165.3000</t>
  </si>
  <si>
    <t>10313.2000</t>
  </si>
  <si>
    <t>3323.9000</t>
  </si>
  <si>
    <t>12153.1000</t>
  </si>
  <si>
    <t>11946.5000</t>
  </si>
  <si>
    <t>12146.7000</t>
  </si>
  <si>
    <t>3233.6000</t>
  </si>
  <si>
    <t>12406.6000</t>
  </si>
  <si>
    <t>12180.5000</t>
  </si>
  <si>
    <t>13698.0000</t>
  </si>
  <si>
    <t>13388.8000</t>
  </si>
  <si>
    <t>3391.0000</t>
  </si>
  <si>
    <t>14571.8000</t>
  </si>
  <si>
    <t>14301.9000</t>
  </si>
  <si>
    <t>3152.7000</t>
  </si>
  <si>
    <t>1242.9000</t>
  </si>
  <si>
    <t>16045.2000</t>
  </si>
  <si>
    <t>15691.6000</t>
  </si>
  <si>
    <t>3202.9000</t>
  </si>
  <si>
    <t>818.7000</t>
  </si>
  <si>
    <t>GROB TEA CO. LTD.</t>
  </si>
  <si>
    <t>798.7000</t>
  </si>
  <si>
    <t>GROVER LEASING LTD.</t>
  </si>
  <si>
    <t>GROVY INDIA LTD.</t>
  </si>
  <si>
    <t>5981.3000</t>
  </si>
  <si>
    <t>ZODIAC VENTURES LTD.</t>
  </si>
  <si>
    <t>GROWTH TECHNO PROJECTS LTD.</t>
  </si>
  <si>
    <t>GRUH FINANCE LTD.</t>
  </si>
  <si>
    <t>-620.5000</t>
  </si>
  <si>
    <t>834.2000</t>
  </si>
  <si>
    <t>2952.7000</t>
  </si>
  <si>
    <t>2942.1000</t>
  </si>
  <si>
    <t>-2265.3000</t>
  </si>
  <si>
    <t>3090.6000</t>
  </si>
  <si>
    <t>3082.3000</t>
  </si>
  <si>
    <t>3929.7000</t>
  </si>
  <si>
    <t>3629.3000</t>
  </si>
  <si>
    <t>3615.1000</t>
  </si>
  <si>
    <t>-6271.9000</t>
  </si>
  <si>
    <t>5115.0000</t>
  </si>
  <si>
    <t>-7834.0000</t>
  </si>
  <si>
    <t>6553.9000</t>
  </si>
  <si>
    <t>6531.3000</t>
  </si>
  <si>
    <t>-11478.4000</t>
  </si>
  <si>
    <t>8527.9000</t>
  </si>
  <si>
    <t>8520.8000</t>
  </si>
  <si>
    <t>-14354.7000</t>
  </si>
  <si>
    <t>10684.2000</t>
  </si>
  <si>
    <t>10680.5000</t>
  </si>
  <si>
    <t>-16549.6000</t>
  </si>
  <si>
    <t>12875.1000</t>
  </si>
  <si>
    <t>12866.2000</t>
  </si>
  <si>
    <t>-18760.4000</t>
  </si>
  <si>
    <t>15016.1000</t>
  </si>
  <si>
    <t>15013.0000</t>
  </si>
  <si>
    <t>-22626.2000</t>
  </si>
  <si>
    <t>16937.4000</t>
  </si>
  <si>
    <t>16934.5000</t>
  </si>
  <si>
    <t>-25120.8000</t>
  </si>
  <si>
    <t>20432.8000</t>
  </si>
  <si>
    <t>20208.9000</t>
  </si>
  <si>
    <t>-19909.8000</t>
  </si>
  <si>
    <t>GARNET INTERNATIONAL LTD.</t>
  </si>
  <si>
    <t>-210.7000</t>
  </si>
  <si>
    <t>-819.9000</t>
  </si>
  <si>
    <t>GUFIC BIOSCIENCES LTD.</t>
  </si>
  <si>
    <t>620.9000</t>
  </si>
  <si>
    <t>558.6000</t>
  </si>
  <si>
    <t>865.3000</t>
  </si>
  <si>
    <t>1059.4000</t>
  </si>
  <si>
    <t>1308.9000</t>
  </si>
  <si>
    <t>1307.7000</t>
  </si>
  <si>
    <t>1601.3000</t>
  </si>
  <si>
    <t>2147.3000</t>
  </si>
  <si>
    <t>2618.4000</t>
  </si>
  <si>
    <t>2605.8000</t>
  </si>
  <si>
    <t>3090.3000</t>
  </si>
  <si>
    <t>3532.4000</t>
  </si>
  <si>
    <t>ADANI PORTS &amp; SPECIAL ECONOMIC ZONE LTD.</t>
  </si>
  <si>
    <t>1418.1000</t>
  </si>
  <si>
    <t>6932.9000</t>
  </si>
  <si>
    <t>-1027.7000</t>
  </si>
  <si>
    <t>2774.4000</t>
  </si>
  <si>
    <t>2726.6000</t>
  </si>
  <si>
    <t>2768.7000</t>
  </si>
  <si>
    <t>10521.3000</t>
  </si>
  <si>
    <t>1824.5000</t>
  </si>
  <si>
    <t>4016.9000</t>
  </si>
  <si>
    <t>3968.4000</t>
  </si>
  <si>
    <t>14143.1000</t>
  </si>
  <si>
    <t>2007.5000</t>
  </si>
  <si>
    <t>6019.9000</t>
  </si>
  <si>
    <t>5608.0000</t>
  </si>
  <si>
    <t>5926.0000</t>
  </si>
  <si>
    <t>19157.6000</t>
  </si>
  <si>
    <t>4367.1000</t>
  </si>
  <si>
    <t>8910.8000</t>
  </si>
  <si>
    <t>6712.6000</t>
  </si>
  <si>
    <t>8725.6000</t>
  </si>
  <si>
    <t>1128.3000</t>
  </si>
  <si>
    <t>27666.1000</t>
  </si>
  <si>
    <t>5286.8000</t>
  </si>
  <si>
    <t>12953.0000</t>
  </si>
  <si>
    <t>10338.9000</t>
  </si>
  <si>
    <t>31804.1000</t>
  </si>
  <si>
    <t>7619.8000</t>
  </si>
  <si>
    <t>15643.3000</t>
  </si>
  <si>
    <t>12852.2000</t>
  </si>
  <si>
    <t>15560.4000</t>
  </si>
  <si>
    <t>41466.0000</t>
  </si>
  <si>
    <t>10350.5000</t>
  </si>
  <si>
    <t>20052.9000</t>
  </si>
  <si>
    <t>17319.8000</t>
  </si>
  <si>
    <t>19671.6000</t>
  </si>
  <si>
    <t>2078.6000</t>
  </si>
  <si>
    <t>52402.4000</t>
  </si>
  <si>
    <t>12591.6000</t>
  </si>
  <si>
    <t>25221.5000</t>
  </si>
  <si>
    <t>23084.5000</t>
  </si>
  <si>
    <t>25200.8000</t>
  </si>
  <si>
    <t>2735.0000</t>
  </si>
  <si>
    <t>57428.9000</t>
  </si>
  <si>
    <t>12874.4000</t>
  </si>
  <si>
    <t>35642.9000</t>
  </si>
  <si>
    <t>29804.9000</t>
  </si>
  <si>
    <t>35630.4000</t>
  </si>
  <si>
    <t>3423.8000</t>
  </si>
  <si>
    <t>77093.7000</t>
  </si>
  <si>
    <t>13698.4000</t>
  </si>
  <si>
    <t>50322.9000</t>
  </si>
  <si>
    <t>41138.6000</t>
  </si>
  <si>
    <t>49169.9000</t>
  </si>
  <si>
    <t>84814.2000</t>
  </si>
  <si>
    <t>16016.1000</t>
  </si>
  <si>
    <t>47401.5000</t>
  </si>
  <si>
    <t>38140.1000</t>
  </si>
  <si>
    <t>47068.4000</t>
  </si>
  <si>
    <t>4886.2000</t>
  </si>
  <si>
    <t>84040.7000</t>
  </si>
  <si>
    <t>19903.1000</t>
  </si>
  <si>
    <t>58672.4000</t>
  </si>
  <si>
    <t>46373.3000</t>
  </si>
  <si>
    <t>58620.5000</t>
  </si>
  <si>
    <t>5808.4000</t>
  </si>
  <si>
    <t>84661.7000</t>
  </si>
  <si>
    <t>17129.6000</t>
  </si>
  <si>
    <t>63638.6000</t>
  </si>
  <si>
    <t>47038.1000</t>
  </si>
  <si>
    <t>63615.4000</t>
  </si>
  <si>
    <t>6118.2000</t>
  </si>
  <si>
    <t>83280.8000</t>
  </si>
  <si>
    <t>23125.1000</t>
  </si>
  <si>
    <t>81411.4000</t>
  </si>
  <si>
    <t>61964.6000</t>
  </si>
  <si>
    <t>81405.1000</t>
  </si>
  <si>
    <t>5334.3000</t>
  </si>
  <si>
    <t>78966.8000</t>
  </si>
  <si>
    <t>24112.5000</t>
  </si>
  <si>
    <t>77346.6000</t>
  </si>
  <si>
    <t>51958.9000</t>
  </si>
  <si>
    <t>77257.6000</t>
  </si>
  <si>
    <t>5056.7000</t>
  </si>
  <si>
    <t>89853.7000</t>
  </si>
  <si>
    <t>32144.1000</t>
  </si>
  <si>
    <t>GUJARAT ALKALIES &amp; CHEMICALS LTD.</t>
  </si>
  <si>
    <t>4416.6000</t>
  </si>
  <si>
    <t>4393.7000</t>
  </si>
  <si>
    <t>5049.9000</t>
  </si>
  <si>
    <t>1734.3000</t>
  </si>
  <si>
    <t>3628.4000</t>
  </si>
  <si>
    <t>3567.4000</t>
  </si>
  <si>
    <t>3613.2000</t>
  </si>
  <si>
    <t>6420.2000</t>
  </si>
  <si>
    <t>5141.3000</t>
  </si>
  <si>
    <t>4794.0000</t>
  </si>
  <si>
    <t>5989.1000</t>
  </si>
  <si>
    <t>5916.6000</t>
  </si>
  <si>
    <t>5964.5000</t>
  </si>
  <si>
    <t>11470.4000</t>
  </si>
  <si>
    <t>935.1000</t>
  </si>
  <si>
    <t>7156.1000</t>
  </si>
  <si>
    <t>7014.4000</t>
  </si>
  <si>
    <t>7081.0000</t>
  </si>
  <si>
    <t>10804.9000</t>
  </si>
  <si>
    <t>6671.5000</t>
  </si>
  <si>
    <t>6663.6000</t>
  </si>
  <si>
    <t>10698.2000</t>
  </si>
  <si>
    <t>7633.2000</t>
  </si>
  <si>
    <t>7681.6000</t>
  </si>
  <si>
    <t>10148.2000</t>
  </si>
  <si>
    <t>2589.5000</t>
  </si>
  <si>
    <t>8165.6000</t>
  </si>
  <si>
    <t>8124.6000</t>
  </si>
  <si>
    <t>8138.5000</t>
  </si>
  <si>
    <t>9446.7000</t>
  </si>
  <si>
    <t>2275.5000</t>
  </si>
  <si>
    <t>10584.6000</t>
  </si>
  <si>
    <t>10482.2000</t>
  </si>
  <si>
    <t>10516.5000</t>
  </si>
  <si>
    <t>8930.4000</t>
  </si>
  <si>
    <t>3145.2000</t>
  </si>
  <si>
    <t>11217.9000</t>
  </si>
  <si>
    <t>10952.1000</t>
  </si>
  <si>
    <t>10986.8000</t>
  </si>
  <si>
    <t>8620.1000</t>
  </si>
  <si>
    <t>3757.5000</t>
  </si>
  <si>
    <t>12559.5000</t>
  </si>
  <si>
    <t>12326.6000</t>
  </si>
  <si>
    <t>12497.9000</t>
  </si>
  <si>
    <t>873.2000</t>
  </si>
  <si>
    <t>10209.2000</t>
  </si>
  <si>
    <t>2921.3000</t>
  </si>
  <si>
    <t>13932.9000</t>
  </si>
  <si>
    <t>13410.8000</t>
  </si>
  <si>
    <t>13881.0000</t>
  </si>
  <si>
    <t>12303.7000</t>
  </si>
  <si>
    <t>3593.7000</t>
  </si>
  <si>
    <t>16079.4000</t>
  </si>
  <si>
    <t>15871.6000</t>
  </si>
  <si>
    <t>16029.4000</t>
  </si>
  <si>
    <t>15103.6000</t>
  </si>
  <si>
    <t>14068.3000</t>
  </si>
  <si>
    <t>14234.2000</t>
  </si>
  <si>
    <t>15179.8000</t>
  </si>
  <si>
    <t>2860.2000</t>
  </si>
  <si>
    <t>15844.2000</t>
  </si>
  <si>
    <t>15687.5000</t>
  </si>
  <si>
    <t>15807.6000</t>
  </si>
  <si>
    <t>14687.5000</t>
  </si>
  <si>
    <t>1927.6000</t>
  </si>
  <si>
    <t>18872.5000</t>
  </si>
  <si>
    <t>18740.7000</t>
  </si>
  <si>
    <t>18857.9000</t>
  </si>
  <si>
    <t>1511.5000</t>
  </si>
  <si>
    <t>15995.1000</t>
  </si>
  <si>
    <t>3480.5000</t>
  </si>
  <si>
    <t>20413.4000</t>
  </si>
  <si>
    <t>20033.7000</t>
  </si>
  <si>
    <t>15052.9000</t>
  </si>
  <si>
    <t>4233.9000</t>
  </si>
  <si>
    <t>21503.3000</t>
  </si>
  <si>
    <t>20984.6000</t>
  </si>
  <si>
    <t>21287.0000</t>
  </si>
  <si>
    <t>22228.6000</t>
  </si>
  <si>
    <t>21680.2000</t>
  </si>
  <si>
    <t>22165.5000</t>
  </si>
  <si>
    <t>16563.9000</t>
  </si>
  <si>
    <t>22646.2000</t>
  </si>
  <si>
    <t>21927.2000</t>
  </si>
  <si>
    <t>22628.7000</t>
  </si>
  <si>
    <t>1074.3000</t>
  </si>
  <si>
    <t>18207.6000</t>
  </si>
  <si>
    <t>2009.9000</t>
  </si>
  <si>
    <t>23611.6000</t>
  </si>
  <si>
    <t>22679.4000</t>
  </si>
  <si>
    <t>23505.6000</t>
  </si>
  <si>
    <t>20731.9000</t>
  </si>
  <si>
    <t>26225.8000</t>
  </si>
  <si>
    <t>24929.6000</t>
  </si>
  <si>
    <t>25687.0000</t>
  </si>
  <si>
    <t>1273.2000</t>
  </si>
  <si>
    <t>21007.4000</t>
  </si>
  <si>
    <t>5146.7000</t>
  </si>
  <si>
    <t>32221.5000</t>
  </si>
  <si>
    <t>31198.2000</t>
  </si>
  <si>
    <t>32214.2000</t>
  </si>
  <si>
    <t>22934.1000</t>
  </si>
  <si>
    <t>8378.0000</t>
  </si>
  <si>
    <t>AMBUJA CEMENTS LTD.</t>
  </si>
  <si>
    <t>9578.1000</t>
  </si>
  <si>
    <t>9303.5000</t>
  </si>
  <si>
    <t>9525.5000</t>
  </si>
  <si>
    <t>12078.4000</t>
  </si>
  <si>
    <t>2197.6000</t>
  </si>
  <si>
    <t>11854.3000</t>
  </si>
  <si>
    <t>11457.8000</t>
  </si>
  <si>
    <t>11816.7000</t>
  </si>
  <si>
    <t>14638.9000</t>
  </si>
  <si>
    <t>13018.6000</t>
  </si>
  <si>
    <t>12523.4000</t>
  </si>
  <si>
    <t>12979.3000</t>
  </si>
  <si>
    <t>14222.8000</t>
  </si>
  <si>
    <t>16397.3000</t>
  </si>
  <si>
    <t>13027.8000</t>
  </si>
  <si>
    <t>16333.0000</t>
  </si>
  <si>
    <t>1238.9000</t>
  </si>
  <si>
    <t>13356.2000</t>
  </si>
  <si>
    <t>3845.3000</t>
  </si>
  <si>
    <t>14841.7000</t>
  </si>
  <si>
    <t>14473.2000</t>
  </si>
  <si>
    <t>14724.3000</t>
  </si>
  <si>
    <t>14687.6000</t>
  </si>
  <si>
    <t>4041.0000</t>
  </si>
  <si>
    <t>16285.0000</t>
  </si>
  <si>
    <t>15826.3000</t>
  </si>
  <si>
    <t>16248.9000</t>
  </si>
  <si>
    <t>1378.2000</t>
  </si>
  <si>
    <t>20023.5000</t>
  </si>
  <si>
    <t>21103.6000</t>
  </si>
  <si>
    <t>20251.0000</t>
  </si>
  <si>
    <t>21016.6000</t>
  </si>
  <si>
    <t>19406.4000</t>
  </si>
  <si>
    <t>3431.5000</t>
  </si>
  <si>
    <t>24523.7000</t>
  </si>
  <si>
    <t>23012.8000</t>
  </si>
  <si>
    <t>23857.8000</t>
  </si>
  <si>
    <t>23691.9000</t>
  </si>
  <si>
    <t>6072.2000</t>
  </si>
  <si>
    <t>31099.5000</t>
  </si>
  <si>
    <t>30258.4000</t>
  </si>
  <si>
    <t>30971.6000</t>
  </si>
  <si>
    <t>22410.4000</t>
  </si>
  <si>
    <t>6399.4000</t>
  </si>
  <si>
    <t>72721.6000</t>
  </si>
  <si>
    <t>70167.0000</t>
  </si>
  <si>
    <t>71783.5000</t>
  </si>
  <si>
    <t>3261.2000</t>
  </si>
  <si>
    <t>24803.7000</t>
  </si>
  <si>
    <t>18016.5000</t>
  </si>
  <si>
    <t>74133.2000</t>
  </si>
  <si>
    <t>63962.0000</t>
  </si>
  <si>
    <t>70740.6000</t>
  </si>
  <si>
    <t>2367.7000</t>
  </si>
  <si>
    <t>29516.4000</t>
  </si>
  <si>
    <t>15516.8000</t>
  </si>
  <si>
    <t>76302.1000</t>
  </si>
  <si>
    <t>70898.9000</t>
  </si>
  <si>
    <t>75962.4000</t>
  </si>
  <si>
    <t>2605.7000</t>
  </si>
  <si>
    <t>31534.2000</t>
  </si>
  <si>
    <t>9755.8000</t>
  </si>
  <si>
    <t>79959.6000</t>
  </si>
  <si>
    <t>77639.3000</t>
  </si>
  <si>
    <t>78664.9000</t>
  </si>
  <si>
    <t>3038.5000</t>
  </si>
  <si>
    <t>34131.4000</t>
  </si>
  <si>
    <t>21594.3000</t>
  </si>
  <si>
    <t>87318.0000</t>
  </si>
  <si>
    <t>83116.9000</t>
  </si>
  <si>
    <t>85357.3000</t>
  </si>
  <si>
    <t>56157.0000</t>
  </si>
  <si>
    <t>19108.8000</t>
  </si>
  <si>
    <t>100661.3000</t>
  </si>
  <si>
    <t>96732.8000</t>
  </si>
  <si>
    <t>98841.2000</t>
  </si>
  <si>
    <t>4453.2000</t>
  </si>
  <si>
    <t>61846.1000</t>
  </si>
  <si>
    <t>15525.9000</t>
  </si>
  <si>
    <t>114027.3000</t>
  </si>
  <si>
    <t>110053.8000</t>
  </si>
  <si>
    <t>113011.2000</t>
  </si>
  <si>
    <t>897.2000</t>
  </si>
  <si>
    <t>8168.8000</t>
  </si>
  <si>
    <t>58619.3000</t>
  </si>
  <si>
    <t>19081.1000</t>
  </si>
  <si>
    <t>111063.1000</t>
  </si>
  <si>
    <t>103762.2000</t>
  </si>
  <si>
    <t>107202.9000</t>
  </si>
  <si>
    <t>5012.1000</t>
  </si>
  <si>
    <t>60621.6000</t>
  </si>
  <si>
    <t>13193.0000</t>
  </si>
  <si>
    <t>119440.0000</t>
  </si>
  <si>
    <t>112522.1000</t>
  </si>
  <si>
    <t>116434.6000</t>
  </si>
  <si>
    <t>872.3000</t>
  </si>
  <si>
    <t>5095.3000</t>
  </si>
  <si>
    <t>62267.8000</t>
  </si>
  <si>
    <t>17088.5000</t>
  </si>
  <si>
    <t>111907.0000</t>
  </si>
  <si>
    <t>107463.5000</t>
  </si>
  <si>
    <t>111045.4000</t>
  </si>
  <si>
    <t>6256.6000</t>
  </si>
  <si>
    <t>60917.2000</t>
  </si>
  <si>
    <t>16141.1000</t>
  </si>
  <si>
    <t>110668.5000</t>
  </si>
  <si>
    <t>104629.5000</t>
  </si>
  <si>
    <t>109681.3000</t>
  </si>
  <si>
    <t>8490.0000</t>
  </si>
  <si>
    <t>59232.2000</t>
  </si>
  <si>
    <t>116315.3000</t>
  </si>
  <si>
    <t>111064.8000</t>
  </si>
  <si>
    <t>115602.0000</t>
  </si>
  <si>
    <t>5730.7000</t>
  </si>
  <si>
    <t>56934.5000</t>
  </si>
  <si>
    <t>18541.3000</t>
  </si>
  <si>
    <t>121037.5000</t>
  </si>
  <si>
    <t>110817.0000</t>
  </si>
  <si>
    <t>116638.4000</t>
  </si>
  <si>
    <t>55631.9000</t>
  </si>
  <si>
    <t>5962.4000</t>
  </si>
  <si>
    <t>GUJARAT AMBUJA COTSPIN LTD. [MERGED]</t>
  </si>
  <si>
    <t>GUJARAT AMBUJA EXPORTS LTD.</t>
  </si>
  <si>
    <t>1848.1000</t>
  </si>
  <si>
    <t>1847.9000</t>
  </si>
  <si>
    <t>3820.5000</t>
  </si>
  <si>
    <t>3780.6000</t>
  </si>
  <si>
    <t>3818.5000</t>
  </si>
  <si>
    <t>-230.8000</t>
  </si>
  <si>
    <t>3243.0000</t>
  </si>
  <si>
    <t>3235.6000</t>
  </si>
  <si>
    <t>3291.8000</t>
  </si>
  <si>
    <t>3257.4000</t>
  </si>
  <si>
    <t>3291.5000</t>
  </si>
  <si>
    <t>1889.0000</t>
  </si>
  <si>
    <t>4220.2000</t>
  </si>
  <si>
    <t>4194.2000</t>
  </si>
  <si>
    <t>1733.9000</t>
  </si>
  <si>
    <t>5288.6000</t>
  </si>
  <si>
    <t>5286.3000</t>
  </si>
  <si>
    <t>6319.0000</t>
  </si>
  <si>
    <t>1639.5000</t>
  </si>
  <si>
    <t>10974.0000</t>
  </si>
  <si>
    <t>10917.7000</t>
  </si>
  <si>
    <t>-1206.3000</t>
  </si>
  <si>
    <t>11489.2000</t>
  </si>
  <si>
    <t>11371.8000</t>
  </si>
  <si>
    <t>11481.0000</t>
  </si>
  <si>
    <t>2008.4000</t>
  </si>
  <si>
    <t>12956.6000</t>
  </si>
  <si>
    <t>12857.3000</t>
  </si>
  <si>
    <t>-726.8000</t>
  </si>
  <si>
    <t>14209.8000</t>
  </si>
  <si>
    <t>14102.5000</t>
  </si>
  <si>
    <t>14199.8000</t>
  </si>
  <si>
    <t>2340.5000</t>
  </si>
  <si>
    <t>18593.9000</t>
  </si>
  <si>
    <t>18362.9000</t>
  </si>
  <si>
    <t>18588.5000</t>
  </si>
  <si>
    <t>-1156.4000</t>
  </si>
  <si>
    <t>16226.2000</t>
  </si>
  <si>
    <t>16118.0000</t>
  </si>
  <si>
    <t>16224.6000</t>
  </si>
  <si>
    <t>2426.8000</t>
  </si>
  <si>
    <t>3436.5000</t>
  </si>
  <si>
    <t>14358.4000</t>
  </si>
  <si>
    <t>14073.3000</t>
  </si>
  <si>
    <t>14257.4000</t>
  </si>
  <si>
    <t>2964.6000</t>
  </si>
  <si>
    <t>19772.6000</t>
  </si>
  <si>
    <t>19557.9000</t>
  </si>
  <si>
    <t>19718.6000</t>
  </si>
  <si>
    <t>2981.6000</t>
  </si>
  <si>
    <t>21357.1000</t>
  </si>
  <si>
    <t>21295.7000</t>
  </si>
  <si>
    <t>21349.8000</t>
  </si>
  <si>
    <t>30377.6000</t>
  </si>
  <si>
    <t>30259.7000</t>
  </si>
  <si>
    <t>30354.2000</t>
  </si>
  <si>
    <t>4564.8000</t>
  </si>
  <si>
    <t>2941.9000</t>
  </si>
  <si>
    <t>31400.8000</t>
  </si>
  <si>
    <t>31299.9000</t>
  </si>
  <si>
    <t>31386.8000</t>
  </si>
  <si>
    <t>4781.0000</t>
  </si>
  <si>
    <t>-1204.8000</t>
  </si>
  <si>
    <t>25786.2000</t>
  </si>
  <si>
    <t>25675.6000</t>
  </si>
  <si>
    <t>25738.7000</t>
  </si>
  <si>
    <t>5417.0000</t>
  </si>
  <si>
    <t>27869.8000</t>
  </si>
  <si>
    <t>27764.5000</t>
  </si>
  <si>
    <t>34054.2000</t>
  </si>
  <si>
    <t>33818.8000</t>
  </si>
  <si>
    <t>34046.6000</t>
  </si>
  <si>
    <t>6062.8000</t>
  </si>
  <si>
    <t>33987.7000</t>
  </si>
  <si>
    <t>33766.3000</t>
  </si>
  <si>
    <t>33852.2000</t>
  </si>
  <si>
    <t>7710.6000</t>
  </si>
  <si>
    <t>40382.6000</t>
  </si>
  <si>
    <t>40214.4000</t>
  </si>
  <si>
    <t>40327.4000</t>
  </si>
  <si>
    <t>7523.0000</t>
  </si>
  <si>
    <t>5727.9000</t>
  </si>
  <si>
    <t>GUJARAT AMBUJA PROTEINS LTD. [MERGED]</t>
  </si>
  <si>
    <t>GUJARAT APOLLO INDS. LTD.</t>
  </si>
  <si>
    <t>-57.7000</t>
  </si>
  <si>
    <t>2049.1000</t>
  </si>
  <si>
    <t>1840.5000</t>
  </si>
  <si>
    <t>1812.4000</t>
  </si>
  <si>
    <t>2176.5000</t>
  </si>
  <si>
    <t>2174.8000</t>
  </si>
  <si>
    <t>2121.4000</t>
  </si>
  <si>
    <t>2074.0000</t>
  </si>
  <si>
    <t>2412.9000</t>
  </si>
  <si>
    <t>2363.5000</t>
  </si>
  <si>
    <t>2241.3000</t>
  </si>
  <si>
    <t>2012.2000</t>
  </si>
  <si>
    <t>2011.5000</t>
  </si>
  <si>
    <t>744.7000</t>
  </si>
  <si>
    <t>1025.5000</t>
  </si>
  <si>
    <t>1077.3000</t>
  </si>
  <si>
    <t>989.5000</t>
  </si>
  <si>
    <t>GUJARAT AQUA INDS. LTD.</t>
  </si>
  <si>
    <t>GUJARAT ARTH LTD.</t>
  </si>
  <si>
    <t>HIM TEKNOFORGE LTD.</t>
  </si>
  <si>
    <t>2521.8000</t>
  </si>
  <si>
    <t>2771.9000</t>
  </si>
  <si>
    <t>2769.0000</t>
  </si>
  <si>
    <t>1124.9000</t>
  </si>
  <si>
    <t>3358.0000</t>
  </si>
  <si>
    <t>3257.8000</t>
  </si>
  <si>
    <t>GUJARAT BAUXITE LTD.</t>
  </si>
  <si>
    <t>GUJARAT BINIL CHEMICALS LTD.</t>
  </si>
  <si>
    <t>G B L INDUSTRIES LTD.</t>
  </si>
  <si>
    <t>GUJARAT BOROSIL LTD.</t>
  </si>
  <si>
    <t>752.8000</t>
  </si>
  <si>
    <t>2120.6000</t>
  </si>
  <si>
    <t>748.5000</t>
  </si>
  <si>
    <t>756.9000</t>
  </si>
  <si>
    <t>1061.4000</t>
  </si>
  <si>
    <t>1052.8000</t>
  </si>
  <si>
    <t>1052.4000</t>
  </si>
  <si>
    <t>991.7000</t>
  </si>
  <si>
    <t>966.8000</t>
  </si>
  <si>
    <t>1208.1000</t>
  </si>
  <si>
    <t>-307.9000</t>
  </si>
  <si>
    <t>-62.7000</t>
  </si>
  <si>
    <t>1498.5000</t>
  </si>
  <si>
    <t>1952.7000</t>
  </si>
  <si>
    <t>1883.0000</t>
  </si>
  <si>
    <t>1895.8000</t>
  </si>
  <si>
    <t>1956.2000</t>
  </si>
  <si>
    <t>2033.1000</t>
  </si>
  <si>
    <t>1998.1000</t>
  </si>
  <si>
    <t>GUJARAT BULK PACKS LTD.</t>
  </si>
  <si>
    <t>G C V SERVICES LTD.</t>
  </si>
  <si>
    <t>GUJARAT CARBON &amp; INDS. LTD.</t>
  </si>
  <si>
    <t>351.3000</t>
  </si>
  <si>
    <t>GUJARAT CONCAST LTD.</t>
  </si>
  <si>
    <t>GUJARAT CONTAINERS LTD.</t>
  </si>
  <si>
    <t>450.9000</t>
  </si>
  <si>
    <t>GUJARAT CRAFT INDS. LTD.</t>
  </si>
  <si>
    <t>986.7000</t>
  </si>
  <si>
    <t>1211.4000</t>
  </si>
  <si>
    <t>1305.0000</t>
  </si>
  <si>
    <t>1379.2000</t>
  </si>
  <si>
    <t>GUJARAT CREDIT CORPN. LTD.</t>
  </si>
  <si>
    <t>-84.9000</t>
  </si>
  <si>
    <t>MUNJAL AUTO INDS. LTD.</t>
  </si>
  <si>
    <t>1239.6000</t>
  </si>
  <si>
    <t>1844.7000</t>
  </si>
  <si>
    <t>1848.4000</t>
  </si>
  <si>
    <t>2868.6000</t>
  </si>
  <si>
    <t>2740.5000</t>
  </si>
  <si>
    <t>2726.2000</t>
  </si>
  <si>
    <t>2937.2000</t>
  </si>
  <si>
    <t>2922.7000</t>
  </si>
  <si>
    <t>2932.5000</t>
  </si>
  <si>
    <t>2622.8000</t>
  </si>
  <si>
    <t>2608.5000</t>
  </si>
  <si>
    <t>2621.1000</t>
  </si>
  <si>
    <t>389.3000</t>
  </si>
  <si>
    <t>2763.1000</t>
  </si>
  <si>
    <t>3269.7000</t>
  </si>
  <si>
    <t>3268.9000</t>
  </si>
  <si>
    <t>5722.6000</t>
  </si>
  <si>
    <t>5705.6000</t>
  </si>
  <si>
    <t>5722.4000</t>
  </si>
  <si>
    <t>7358.4000</t>
  </si>
  <si>
    <t>7321.9000</t>
  </si>
  <si>
    <t>7355.4000</t>
  </si>
  <si>
    <t>1274.7000</t>
  </si>
  <si>
    <t>7862.3000</t>
  </si>
  <si>
    <t>7799.7000</t>
  </si>
  <si>
    <t>7860.9000</t>
  </si>
  <si>
    <t>8919.2000</t>
  </si>
  <si>
    <t>8877.2000</t>
  </si>
  <si>
    <t>8911.4000</t>
  </si>
  <si>
    <t>9727.8000</t>
  </si>
  <si>
    <t>9688.1000</t>
  </si>
  <si>
    <t>9724.2000</t>
  </si>
  <si>
    <t>9716.3000</t>
  </si>
  <si>
    <t>9683.2000</t>
  </si>
  <si>
    <t>9714.7000</t>
  </si>
  <si>
    <t>9365.1000</t>
  </si>
  <si>
    <t>9297.0000</t>
  </si>
  <si>
    <t>10608.7000</t>
  </si>
  <si>
    <t>10564.7000</t>
  </si>
  <si>
    <t>10606.6000</t>
  </si>
  <si>
    <t>1726.6000</t>
  </si>
  <si>
    <t>11508.9000</t>
  </si>
  <si>
    <t>11469.7000</t>
  </si>
  <si>
    <t>11502.4000</t>
  </si>
  <si>
    <t>GUJARAT CYPROMET LTD.</t>
  </si>
  <si>
    <t>-54.2000</t>
  </si>
  <si>
    <t>577.1000</t>
  </si>
  <si>
    <t>GUJARAT FILAMENTS LTD.</t>
  </si>
  <si>
    <t>GUJARAT FISCON LTD.</t>
  </si>
  <si>
    <t>G F L LTD.</t>
  </si>
  <si>
    <t>904.9000</t>
  </si>
  <si>
    <t>1474.5000</t>
  </si>
  <si>
    <t>1269.4000</t>
  </si>
  <si>
    <t>1581.0000</t>
  </si>
  <si>
    <t>2012.8000</t>
  </si>
  <si>
    <t>1571.5000</t>
  </si>
  <si>
    <t>1997.2000</t>
  </si>
  <si>
    <t>2115.2000</t>
  </si>
  <si>
    <t>2097.3000</t>
  </si>
  <si>
    <t>2703.4000</t>
  </si>
  <si>
    <t>2698.6000</t>
  </si>
  <si>
    <t>6382.5000</t>
  </si>
  <si>
    <t>6374.4000</t>
  </si>
  <si>
    <t>3979.9000</t>
  </si>
  <si>
    <t>3663.5000</t>
  </si>
  <si>
    <t>8850.0000</t>
  </si>
  <si>
    <t>2885.7000</t>
  </si>
  <si>
    <t>8633.0000</t>
  </si>
  <si>
    <t>7384.8000</t>
  </si>
  <si>
    <t>1642.8000</t>
  </si>
  <si>
    <t>11058.1000</t>
  </si>
  <si>
    <t>4419.0000</t>
  </si>
  <si>
    <t>11048.3000</t>
  </si>
  <si>
    <t>7889.0000</t>
  </si>
  <si>
    <t>2490.6000</t>
  </si>
  <si>
    <t>10785.3000</t>
  </si>
  <si>
    <t>10676.1000</t>
  </si>
  <si>
    <t>570.3000</t>
  </si>
  <si>
    <t>10577.8000</t>
  </si>
  <si>
    <t>7047.2000</t>
  </si>
  <si>
    <t>11106.4000</t>
  </si>
  <si>
    <t>8148.2000</t>
  </si>
  <si>
    <t>10839.5000</t>
  </si>
  <si>
    <t>12618.4000</t>
  </si>
  <si>
    <t>2839.5000</t>
  </si>
  <si>
    <t>21497.5000</t>
  </si>
  <si>
    <t>12518.3000</t>
  </si>
  <si>
    <t>20980.9000</t>
  </si>
  <si>
    <t>4259.2000</t>
  </si>
  <si>
    <t>17331.4000</t>
  </si>
  <si>
    <t>17197.9000</t>
  </si>
  <si>
    <t>16052.5000</t>
  </si>
  <si>
    <t>13232.5000</t>
  </si>
  <si>
    <t>13157.4000</t>
  </si>
  <si>
    <t>15946.0000</t>
  </si>
  <si>
    <t>3334.1000</t>
  </si>
  <si>
    <t>17988.3000</t>
  </si>
  <si>
    <t>14116.6000</t>
  </si>
  <si>
    <t>17932.9000</t>
  </si>
  <si>
    <t>1238.5000</t>
  </si>
  <si>
    <t>19347.6000</t>
  </si>
  <si>
    <t>14973.8000</t>
  </si>
  <si>
    <t>14425.1000</t>
  </si>
  <si>
    <t>14902.0000</t>
  </si>
  <si>
    <t>1436.7000</t>
  </si>
  <si>
    <t>19264.8000</t>
  </si>
  <si>
    <t>3004.6000</t>
  </si>
  <si>
    <t>16119.1000</t>
  </si>
  <si>
    <t>15390.4000</t>
  </si>
  <si>
    <t>15988.9000</t>
  </si>
  <si>
    <t>18579.4000</t>
  </si>
  <si>
    <t>23428.7000</t>
  </si>
  <si>
    <t>20907.0000</t>
  </si>
  <si>
    <t>21828.9000</t>
  </si>
  <si>
    <t>18645.6000</t>
  </si>
  <si>
    <t>3516.1000</t>
  </si>
  <si>
    <t>36912.5000</t>
  </si>
  <si>
    <t>27368.9000</t>
  </si>
  <si>
    <t>5895.5000</t>
  </si>
  <si>
    <t>28229.3000</t>
  </si>
  <si>
    <t>21568.4000</t>
  </si>
  <si>
    <t>5552.6000</t>
  </si>
  <si>
    <t>GUJARAT FOILS LTD.</t>
  </si>
  <si>
    <t>966.3000</t>
  </si>
  <si>
    <t>964.1000</t>
  </si>
  <si>
    <t>925.2000</t>
  </si>
  <si>
    <t>1374.2000</t>
  </si>
  <si>
    <t>1373.2000</t>
  </si>
  <si>
    <t>1374.1000</t>
  </si>
  <si>
    <t>2420.7000</t>
  </si>
  <si>
    <t>861.0000</t>
  </si>
  <si>
    <t>2790.2000</t>
  </si>
  <si>
    <t>-406.7000</t>
  </si>
  <si>
    <t>4485.6000</t>
  </si>
  <si>
    <t>4478.9000</t>
  </si>
  <si>
    <t>5085.4000</t>
  </si>
  <si>
    <t>5073.5000</t>
  </si>
  <si>
    <t>4714.1000</t>
  </si>
  <si>
    <t>4703.1000</t>
  </si>
  <si>
    <t>-421.2000</t>
  </si>
  <si>
    <t>2191.5000</t>
  </si>
  <si>
    <t>2192.5000</t>
  </si>
  <si>
    <t>1215.2000</t>
  </si>
  <si>
    <t>GUJARAT GAS CO. LTD. [MERGED]</t>
  </si>
  <si>
    <t>1249.1000</t>
  </si>
  <si>
    <t>2002.8000</t>
  </si>
  <si>
    <t>1896.8000</t>
  </si>
  <si>
    <t>1835.0000</t>
  </si>
  <si>
    <t>1918.9000</t>
  </si>
  <si>
    <t>2945.5000</t>
  </si>
  <si>
    <t>3071.0000</t>
  </si>
  <si>
    <t>3819.9000</t>
  </si>
  <si>
    <t>3642.0000</t>
  </si>
  <si>
    <t>1659.5000</t>
  </si>
  <si>
    <t>4026.1000</t>
  </si>
  <si>
    <t>4188.8000</t>
  </si>
  <si>
    <t>5163.1000</t>
  </si>
  <si>
    <t>5277.6000</t>
  </si>
  <si>
    <t>2198.4000</t>
  </si>
  <si>
    <t>661.0000</t>
  </si>
  <si>
    <t>5700.0000</t>
  </si>
  <si>
    <t>5601.0000</t>
  </si>
  <si>
    <t>5692.3000</t>
  </si>
  <si>
    <t>2471.4000</t>
  </si>
  <si>
    <t>6184.0000</t>
  </si>
  <si>
    <t>6293.8000</t>
  </si>
  <si>
    <t>3543.3000</t>
  </si>
  <si>
    <t>1197.4000</t>
  </si>
  <si>
    <t>8525.1000</t>
  </si>
  <si>
    <t>8294.9000</t>
  </si>
  <si>
    <t>8509.3000</t>
  </si>
  <si>
    <t>4123.3000</t>
  </si>
  <si>
    <t>12297.6000</t>
  </si>
  <si>
    <t>12015.1000</t>
  </si>
  <si>
    <t>12288.9000</t>
  </si>
  <si>
    <t>4554.6000</t>
  </si>
  <si>
    <t>13548.1000</t>
  </si>
  <si>
    <t>13101.3000</t>
  </si>
  <si>
    <t>13418.6000</t>
  </si>
  <si>
    <t>4744.9000</t>
  </si>
  <si>
    <t>14638.5000</t>
  </si>
  <si>
    <t>14319.4000</t>
  </si>
  <si>
    <t>14621.0000</t>
  </si>
  <si>
    <t>5764.3000</t>
  </si>
  <si>
    <t>18946.3000</t>
  </si>
  <si>
    <t>18676.6000</t>
  </si>
  <si>
    <t>18945.4000</t>
  </si>
  <si>
    <t>6336.1000</t>
  </si>
  <si>
    <t>2848.9000</t>
  </si>
  <si>
    <t>25076.6000</t>
  </si>
  <si>
    <t>24501.3000</t>
  </si>
  <si>
    <t>24967.7000</t>
  </si>
  <si>
    <t>6713.3000</t>
  </si>
  <si>
    <t>3115.7000</t>
  </si>
  <si>
    <t>32150.3000</t>
  </si>
  <si>
    <t>31466.2000</t>
  </si>
  <si>
    <t>31971.1000</t>
  </si>
  <si>
    <t>7703.7000</t>
  </si>
  <si>
    <t>39821.6000</t>
  </si>
  <si>
    <t>40638.1000</t>
  </si>
  <si>
    <t>8634.3000</t>
  </si>
  <si>
    <t>5068.7000</t>
  </si>
  <si>
    <t>PIRAMAL GLASS PVT. LTD.</t>
  </si>
  <si>
    <t>1837.5000</t>
  </si>
  <si>
    <t>3289.2000</t>
  </si>
  <si>
    <t>3958.3000</t>
  </si>
  <si>
    <t>2586.9000</t>
  </si>
  <si>
    <t>3954.0000</t>
  </si>
  <si>
    <t>2537.4000</t>
  </si>
  <si>
    <t>2491.6000</t>
  </si>
  <si>
    <t>4049.4000</t>
  </si>
  <si>
    <t>779.6000</t>
  </si>
  <si>
    <t>2912.0000</t>
  </si>
  <si>
    <t>2849.9000</t>
  </si>
  <si>
    <t>4203.1000</t>
  </si>
  <si>
    <t>3225.5000</t>
  </si>
  <si>
    <t>3155.5000</t>
  </si>
  <si>
    <t>3950.8000</t>
  </si>
  <si>
    <t>3759.5000</t>
  </si>
  <si>
    <t>3492.2000</t>
  </si>
  <si>
    <t>3733.3000</t>
  </si>
  <si>
    <t>4055.2000</t>
  </si>
  <si>
    <t>4421.6000</t>
  </si>
  <si>
    <t>4247.9000</t>
  </si>
  <si>
    <t>4319.6000</t>
  </si>
  <si>
    <t>5383.0000</t>
  </si>
  <si>
    <t>5187.6000</t>
  </si>
  <si>
    <t>5308.5000</t>
  </si>
  <si>
    <t>6599.1000</t>
  </si>
  <si>
    <t>6396.7000</t>
  </si>
  <si>
    <t>6364.5000</t>
  </si>
  <si>
    <t>6371.9000</t>
  </si>
  <si>
    <t>-590.4000</t>
  </si>
  <si>
    <t>7105.5000</t>
  </si>
  <si>
    <t>7096.5000</t>
  </si>
  <si>
    <t>6174.5000</t>
  </si>
  <si>
    <t>2257.8000</t>
  </si>
  <si>
    <t>8049.5000</t>
  </si>
  <si>
    <t>7972.8000</t>
  </si>
  <si>
    <t>6103.9000</t>
  </si>
  <si>
    <t>8992.4000</t>
  </si>
  <si>
    <t>8874.7000</t>
  </si>
  <si>
    <t>6546.6000</t>
  </si>
  <si>
    <t>1551.0000</t>
  </si>
  <si>
    <t>10759.5000</t>
  </si>
  <si>
    <t>10629.2000</t>
  </si>
  <si>
    <t>10751.8000</t>
  </si>
  <si>
    <t>11663.6000</t>
  </si>
  <si>
    <t>11384.8000</t>
  </si>
  <si>
    <t>11662.0000</t>
  </si>
  <si>
    <t>946.5000</t>
  </si>
  <si>
    <t>7956.6000</t>
  </si>
  <si>
    <t>12408.0000</t>
  </si>
  <si>
    <t>12664.9000</t>
  </si>
  <si>
    <t>7139.1000</t>
  </si>
  <si>
    <t>13639.5000</t>
  </si>
  <si>
    <t>7618.9000</t>
  </si>
  <si>
    <t>3088.6000</t>
  </si>
  <si>
    <t>14183.6000</t>
  </si>
  <si>
    <t>13801.9000</t>
  </si>
  <si>
    <t>14155.6000</t>
  </si>
  <si>
    <t>7327.5000</t>
  </si>
  <si>
    <t>3493.9000</t>
  </si>
  <si>
    <t>13457.0000</t>
  </si>
  <si>
    <t>13062.8000</t>
  </si>
  <si>
    <t>13444.0000</t>
  </si>
  <si>
    <t>7490.3000</t>
  </si>
  <si>
    <t>1933.5000</t>
  </si>
  <si>
    <t>GUJARAT GLASS LTD. [MERGED]</t>
  </si>
  <si>
    <t>4230.6000</t>
  </si>
  <si>
    <t>G H C L LTD.</t>
  </si>
  <si>
    <t>3606.3000</t>
  </si>
  <si>
    <t>2403.7000</t>
  </si>
  <si>
    <t>3588.9000</t>
  </si>
  <si>
    <t>3551.4000</t>
  </si>
  <si>
    <t>3587.6000</t>
  </si>
  <si>
    <t>2703.8000</t>
  </si>
  <si>
    <t>4070.5000</t>
  </si>
  <si>
    <t>3001.0000</t>
  </si>
  <si>
    <t>3909.3000</t>
  </si>
  <si>
    <t>3905.9000</t>
  </si>
  <si>
    <t>4167.2000</t>
  </si>
  <si>
    <t>4156.4000</t>
  </si>
  <si>
    <t>2981.1000</t>
  </si>
  <si>
    <t>4697.0000</t>
  </si>
  <si>
    <t>4657.8000</t>
  </si>
  <si>
    <t>3524.4000</t>
  </si>
  <si>
    <t>4905.4000</t>
  </si>
  <si>
    <t>4950.2000</t>
  </si>
  <si>
    <t>5345.4000</t>
  </si>
  <si>
    <t>5257.4000</t>
  </si>
  <si>
    <t>5331.6000</t>
  </si>
  <si>
    <t>3416.1000</t>
  </si>
  <si>
    <t>6041.1000</t>
  </si>
  <si>
    <t>5955.2000</t>
  </si>
  <si>
    <t>5982.5000</t>
  </si>
  <si>
    <t>5370.3000</t>
  </si>
  <si>
    <t>5266.6000</t>
  </si>
  <si>
    <t>5350.3000</t>
  </si>
  <si>
    <t>3805.1000</t>
  </si>
  <si>
    <t>12000.7000</t>
  </si>
  <si>
    <t>11666.4000</t>
  </si>
  <si>
    <t>11903.9000</t>
  </si>
  <si>
    <t>8818.9000</t>
  </si>
  <si>
    <t>12163.1000</t>
  </si>
  <si>
    <t>11667.9000</t>
  </si>
  <si>
    <t>9525.1000</t>
  </si>
  <si>
    <t>13463.5000</t>
  </si>
  <si>
    <t>13419.7000</t>
  </si>
  <si>
    <t>20306.6000</t>
  </si>
  <si>
    <t>3349.9000</t>
  </si>
  <si>
    <t>12885.6000</t>
  </si>
  <si>
    <t>12788.7000</t>
  </si>
  <si>
    <t>12874.1000</t>
  </si>
  <si>
    <t>20216.0000</t>
  </si>
  <si>
    <t>1919.6000</t>
  </si>
  <si>
    <t>16024.8000</t>
  </si>
  <si>
    <t>15851.8000</t>
  </si>
  <si>
    <t>15956.0000</t>
  </si>
  <si>
    <t>1037.7000</t>
  </si>
  <si>
    <t>19483.0000</t>
  </si>
  <si>
    <t>2714.8000</t>
  </si>
  <si>
    <t>20139.1000</t>
  </si>
  <si>
    <t>20002.4000</t>
  </si>
  <si>
    <t>20036.7000</t>
  </si>
  <si>
    <t>18707.7000</t>
  </si>
  <si>
    <t>3754.9000</t>
  </si>
  <si>
    <t>22704.6000</t>
  </si>
  <si>
    <t>22648.9000</t>
  </si>
  <si>
    <t>22697.9000</t>
  </si>
  <si>
    <t>18693.0000</t>
  </si>
  <si>
    <t>3976.8000</t>
  </si>
  <si>
    <t>23758.1000</t>
  </si>
  <si>
    <t>23697.4000</t>
  </si>
  <si>
    <t>23735.7000</t>
  </si>
  <si>
    <t>1009.4000</t>
  </si>
  <si>
    <t>18667.5000</t>
  </si>
  <si>
    <t>1584.4000</t>
  </si>
  <si>
    <t>25519.9000</t>
  </si>
  <si>
    <t>25388.2000</t>
  </si>
  <si>
    <t>25432.7000</t>
  </si>
  <si>
    <t>19320.3000</t>
  </si>
  <si>
    <t>2899.2000</t>
  </si>
  <si>
    <t>27117.6000</t>
  </si>
  <si>
    <t>27156.4000</t>
  </si>
  <si>
    <t>20470.5000</t>
  </si>
  <si>
    <t>4935.9000</t>
  </si>
  <si>
    <t>30234.9000</t>
  </si>
  <si>
    <t>29507.1000</t>
  </si>
  <si>
    <t>29826.8000</t>
  </si>
  <si>
    <t>23979.8000</t>
  </si>
  <si>
    <t>4451.6000</t>
  </si>
  <si>
    <t>30621.7000</t>
  </si>
  <si>
    <t>29385.6000</t>
  </si>
  <si>
    <t>29723.6000</t>
  </si>
  <si>
    <t>1095.3000</t>
  </si>
  <si>
    <t>24863.7000</t>
  </si>
  <si>
    <t>5643.7000</t>
  </si>
  <si>
    <t>33887.4000</t>
  </si>
  <si>
    <t>33780.7000</t>
  </si>
  <si>
    <t>33883.3000</t>
  </si>
  <si>
    <t>25769.2000</t>
  </si>
  <si>
    <t>5607.4000</t>
  </si>
  <si>
    <t>GUJARAT HOTELS LTD.</t>
  </si>
  <si>
    <t>DIVINE MULTIMEDIA (INDIA) LTD.</t>
  </si>
  <si>
    <t>GUJARAT INDUSTRIES POWER CO. LTD.</t>
  </si>
  <si>
    <t>1631.8000</t>
  </si>
  <si>
    <t>1672.6000</t>
  </si>
  <si>
    <t>1748.1000</t>
  </si>
  <si>
    <t>4504.6000</t>
  </si>
  <si>
    <t>4283.2000</t>
  </si>
  <si>
    <t>4186.0000</t>
  </si>
  <si>
    <t>4263.0000</t>
  </si>
  <si>
    <t>1362.1000</t>
  </si>
  <si>
    <t>4830.2000</t>
  </si>
  <si>
    <t>4740.9000</t>
  </si>
  <si>
    <t>4830.1000</t>
  </si>
  <si>
    <t>3666.6000</t>
  </si>
  <si>
    <t>7033.4000</t>
  </si>
  <si>
    <t>7116.2000</t>
  </si>
  <si>
    <t>15626.5000</t>
  </si>
  <si>
    <t>7431.4000</t>
  </si>
  <si>
    <t>7036.4000</t>
  </si>
  <si>
    <t>7136.7000</t>
  </si>
  <si>
    <t>1381.3000</t>
  </si>
  <si>
    <t>3381.8000</t>
  </si>
  <si>
    <t>8486.1000</t>
  </si>
  <si>
    <t>8237.6000</t>
  </si>
  <si>
    <t>8394.4000</t>
  </si>
  <si>
    <t>14704.5000</t>
  </si>
  <si>
    <t>6244.0000</t>
  </si>
  <si>
    <t>7454.0000</t>
  </si>
  <si>
    <t>7781.4000</t>
  </si>
  <si>
    <t>12162.3000</t>
  </si>
  <si>
    <t>2914.5000</t>
  </si>
  <si>
    <t>7923.6000</t>
  </si>
  <si>
    <t>7446.7000</t>
  </si>
  <si>
    <t>7678.4000</t>
  </si>
  <si>
    <t>11267.7000</t>
  </si>
  <si>
    <t>8023.7000</t>
  </si>
  <si>
    <t>7796.2000</t>
  </si>
  <si>
    <t>7977.9000</t>
  </si>
  <si>
    <t>913.8000</t>
  </si>
  <si>
    <t>10421.0000</t>
  </si>
  <si>
    <t>2702.9000</t>
  </si>
  <si>
    <t>8827.9000</t>
  </si>
  <si>
    <t>8506.8000</t>
  </si>
  <si>
    <t>8807.5000</t>
  </si>
  <si>
    <t>9617.8000</t>
  </si>
  <si>
    <t>2496.2000</t>
  </si>
  <si>
    <t>9624.4000</t>
  </si>
  <si>
    <t>9355.5000</t>
  </si>
  <si>
    <t>9608.3000</t>
  </si>
  <si>
    <t>883.1000</t>
  </si>
  <si>
    <t>8825.9000</t>
  </si>
  <si>
    <t>11720.2000</t>
  </si>
  <si>
    <t>11558.4000</t>
  </si>
  <si>
    <t>11680.6000</t>
  </si>
  <si>
    <t>8104.6000</t>
  </si>
  <si>
    <t>2015.7000</t>
  </si>
  <si>
    <t>9526.5000</t>
  </si>
  <si>
    <t>9424.6000</t>
  </si>
  <si>
    <t>9501.8000</t>
  </si>
  <si>
    <t>11296.6000</t>
  </si>
  <si>
    <t>10816.4000</t>
  </si>
  <si>
    <t>10899.2000</t>
  </si>
  <si>
    <t>21959.2000</t>
  </si>
  <si>
    <t>13059.5000</t>
  </si>
  <si>
    <t>13002.6000</t>
  </si>
  <si>
    <t>13039.5000</t>
  </si>
  <si>
    <t>1686.9000</t>
  </si>
  <si>
    <t>22869.0000</t>
  </si>
  <si>
    <t>4822.4000</t>
  </si>
  <si>
    <t>15317.8000</t>
  </si>
  <si>
    <t>14420.8000</t>
  </si>
  <si>
    <t>21363.8000</t>
  </si>
  <si>
    <t>4075.2000</t>
  </si>
  <si>
    <t>14122.6000</t>
  </si>
  <si>
    <t>13814.3000</t>
  </si>
  <si>
    <t>14072.8000</t>
  </si>
  <si>
    <t>19931.6000</t>
  </si>
  <si>
    <t>12579.6000</t>
  </si>
  <si>
    <t>12147.3000</t>
  </si>
  <si>
    <t>12507.9000</t>
  </si>
  <si>
    <t>18907.8000</t>
  </si>
  <si>
    <t>13912.8000</t>
  </si>
  <si>
    <t>13522.2000</t>
  </si>
  <si>
    <t>13794.1000</t>
  </si>
  <si>
    <t>18557.7000</t>
  </si>
  <si>
    <t>13815.8000</t>
  </si>
  <si>
    <t>13105.6000</t>
  </si>
  <si>
    <t>13607.0000</t>
  </si>
  <si>
    <t>24143.4000</t>
  </si>
  <si>
    <t>4327.8000</t>
  </si>
  <si>
    <t>14050.6000</t>
  </si>
  <si>
    <t>13538.3000</t>
  </si>
  <si>
    <t>26168.6000</t>
  </si>
  <si>
    <t>3373.3000</t>
  </si>
  <si>
    <t>15258.7000</t>
  </si>
  <si>
    <t>14073.5000</t>
  </si>
  <si>
    <t>15226.1000</t>
  </si>
  <si>
    <t>25709.5000</t>
  </si>
  <si>
    <t>5901.6000</t>
  </si>
  <si>
    <t>GUJARAT INJECT (KERALA) LTD.</t>
  </si>
  <si>
    <t>GUJARAT INJECT LTD.</t>
  </si>
  <si>
    <t>GUJARAT INSTRUMENTS LTD.</t>
  </si>
  <si>
    <t>GUJARAT INTRUX LTD.</t>
  </si>
  <si>
    <t>-183.1000</t>
  </si>
  <si>
    <t>GUJARAT INVESTA LTD.</t>
  </si>
  <si>
    <t>GUJARAT J H M HOTELS LTD.</t>
  </si>
  <si>
    <t>GUJARAT LEASE FINANCING LTD.</t>
  </si>
  <si>
    <t>2751.2000</t>
  </si>
  <si>
    <t>2955.5000</t>
  </si>
  <si>
    <t>1925.0000</t>
  </si>
  <si>
    <t>2345.8000</t>
  </si>
  <si>
    <t>3510.5000</t>
  </si>
  <si>
    <t>1516.8000</t>
  </si>
  <si>
    <t>1207.9000</t>
  </si>
  <si>
    <t>1999.5000</t>
  </si>
  <si>
    <t>-97.5000</t>
  </si>
  <si>
    <t>GUJARAT LYKA ORGANICS LTD. [MERGED]</t>
  </si>
  <si>
    <t>GUJARAT MEDITECH LTD.</t>
  </si>
  <si>
    <t>GUJARAT MINERAL DEVP. CORPN. LTD.</t>
  </si>
  <si>
    <t>2441.8000</t>
  </si>
  <si>
    <t>1720.5000</t>
  </si>
  <si>
    <t>2734.0000</t>
  </si>
  <si>
    <t>2732.7000</t>
  </si>
  <si>
    <t>2728.6000</t>
  </si>
  <si>
    <t>2363.4000</t>
  </si>
  <si>
    <t>2727.4000</t>
  </si>
  <si>
    <t>2179.0000</t>
  </si>
  <si>
    <t>2701.7000</t>
  </si>
  <si>
    <t>2859.7000</t>
  </si>
  <si>
    <t>2525.7000</t>
  </si>
  <si>
    <t>2848.8000</t>
  </si>
  <si>
    <t>3094.1000</t>
  </si>
  <si>
    <t>839.9000</t>
  </si>
  <si>
    <t>2910.4000</t>
  </si>
  <si>
    <t>2729.6000</t>
  </si>
  <si>
    <t>3812.1000</t>
  </si>
  <si>
    <t>3692.8000</t>
  </si>
  <si>
    <t>3789.4000</t>
  </si>
  <si>
    <t>7087.6000</t>
  </si>
  <si>
    <t>-159.9000</t>
  </si>
  <si>
    <t>5181.7000</t>
  </si>
  <si>
    <t>13649.6000</t>
  </si>
  <si>
    <t>1838.3000</t>
  </si>
  <si>
    <t>6973.7000</t>
  </si>
  <si>
    <t>5951.0000</t>
  </si>
  <si>
    <t>6228.4000</t>
  </si>
  <si>
    <t>13713.4000</t>
  </si>
  <si>
    <t>2444.3000</t>
  </si>
  <si>
    <t>10312.8000</t>
  </si>
  <si>
    <t>9813.6000</t>
  </si>
  <si>
    <t>10201.1000</t>
  </si>
  <si>
    <t>13428.1000</t>
  </si>
  <si>
    <t>4677.3000</t>
  </si>
  <si>
    <t>10319.4000</t>
  </si>
  <si>
    <t>9817.4000</t>
  </si>
  <si>
    <t>10264.1000</t>
  </si>
  <si>
    <t>13080.3000</t>
  </si>
  <si>
    <t>11130.0000</t>
  </si>
  <si>
    <t>10670.1000</t>
  </si>
  <si>
    <t>10931.3000</t>
  </si>
  <si>
    <t>13412.6000</t>
  </si>
  <si>
    <t>5535.5000</t>
  </si>
  <si>
    <t>14707.4000</t>
  </si>
  <si>
    <t>14306.5000</t>
  </si>
  <si>
    <t>14633.2000</t>
  </si>
  <si>
    <t>15173.9000</t>
  </si>
  <si>
    <t>3887.0000</t>
  </si>
  <si>
    <t>17718.0000</t>
  </si>
  <si>
    <t>16973.7000</t>
  </si>
  <si>
    <t>17642.1000</t>
  </si>
  <si>
    <t>17533.0000</t>
  </si>
  <si>
    <t>5618.0000</t>
  </si>
  <si>
    <t>19035.2000</t>
  </si>
  <si>
    <t>17547.0000</t>
  </si>
  <si>
    <t>17775.5000</t>
  </si>
  <si>
    <t>14832.0000</t>
  </si>
  <si>
    <t>14710.9000</t>
  </si>
  <si>
    <t>18607.1000</t>
  </si>
  <si>
    <t>2864.1000</t>
  </si>
  <si>
    <t>17283.0000</t>
  </si>
  <si>
    <t>14780.9000</t>
  </si>
  <si>
    <t>16146.5000</t>
  </si>
  <si>
    <t>1372.7000</t>
  </si>
  <si>
    <t>17547.3000</t>
  </si>
  <si>
    <t>13704.0000</t>
  </si>
  <si>
    <t>12283.6000</t>
  </si>
  <si>
    <t>13655.0000</t>
  </si>
  <si>
    <t>17503.1000</t>
  </si>
  <si>
    <t>2078.2000</t>
  </si>
  <si>
    <t>17707.4000</t>
  </si>
  <si>
    <t>15925.8000</t>
  </si>
  <si>
    <t>17406.4000</t>
  </si>
  <si>
    <t>1512.5000</t>
  </si>
  <si>
    <t>17629.5000</t>
  </si>
  <si>
    <t>4571.4000</t>
  </si>
  <si>
    <t>21978.6000</t>
  </si>
  <si>
    <t>20788.6000</t>
  </si>
  <si>
    <t>21933.3000</t>
  </si>
  <si>
    <t>17307.6000</t>
  </si>
  <si>
    <t>3248.7000</t>
  </si>
  <si>
    <t>20296.2000</t>
  </si>
  <si>
    <t>18897.1000</t>
  </si>
  <si>
    <t>20283.1000</t>
  </si>
  <si>
    <t>16798.5000</t>
  </si>
  <si>
    <t>GUJARAT N R E COKE LTD.</t>
  </si>
  <si>
    <t>1414.9000</t>
  </si>
  <si>
    <t>2863.3000</t>
  </si>
  <si>
    <t>2852.1000</t>
  </si>
  <si>
    <t>751.1000</t>
  </si>
  <si>
    <t>7983.6000</t>
  </si>
  <si>
    <t>5489.9000</t>
  </si>
  <si>
    <t>3694.5000</t>
  </si>
  <si>
    <t>5336.0000</t>
  </si>
  <si>
    <t>5133.2000</t>
  </si>
  <si>
    <t>4113.8000</t>
  </si>
  <si>
    <t>-404.3000</t>
  </si>
  <si>
    <t>9188.9000</t>
  </si>
  <si>
    <t>8721.5000</t>
  </si>
  <si>
    <t>5307.0000</t>
  </si>
  <si>
    <t>15586.5000</t>
  </si>
  <si>
    <t>15420.4000</t>
  </si>
  <si>
    <t>15559.6000</t>
  </si>
  <si>
    <t>8267.9000</t>
  </si>
  <si>
    <t>-1162.7000</t>
  </si>
  <si>
    <t>14988.9000</t>
  </si>
  <si>
    <t>14242.9000</t>
  </si>
  <si>
    <t>8499.6000</t>
  </si>
  <si>
    <t>-1488.4000</t>
  </si>
  <si>
    <t>17134.3000</t>
  </si>
  <si>
    <t>16287.9000</t>
  </si>
  <si>
    <t>17134.2000</t>
  </si>
  <si>
    <t>9433.6000</t>
  </si>
  <si>
    <t>-485.2000</t>
  </si>
  <si>
    <t>14654.3000</t>
  </si>
  <si>
    <t>14373.4000</t>
  </si>
  <si>
    <t>9251.2000</t>
  </si>
  <si>
    <t>18600.9000</t>
  </si>
  <si>
    <t>18600.7000</t>
  </si>
  <si>
    <t>8998.3000</t>
  </si>
  <si>
    <t>-1492.3000</t>
  </si>
  <si>
    <t>12940.8000</t>
  </si>
  <si>
    <t>9702.1000</t>
  </si>
  <si>
    <t>12884.7000</t>
  </si>
  <si>
    <t>8988.0000</t>
  </si>
  <si>
    <t>-4828.5000</t>
  </si>
  <si>
    <t>4092.9000</t>
  </si>
  <si>
    <t>5021.5000</t>
  </si>
  <si>
    <t>8487.2000</t>
  </si>
  <si>
    <t>-654.9000</t>
  </si>
  <si>
    <t>8361.6000</t>
  </si>
  <si>
    <t>7474.4000</t>
  </si>
  <si>
    <t>9736.6000</t>
  </si>
  <si>
    <t>5464.0000</t>
  </si>
  <si>
    <t>5412.2000</t>
  </si>
  <si>
    <t>9146.3000</t>
  </si>
  <si>
    <t>-1140.8000</t>
  </si>
  <si>
    <t>GUJARAT NARMADA FLYASH CO. LTD.</t>
  </si>
  <si>
    <t>GUJARAT NARMADA KNITWEAR LTD.</t>
  </si>
  <si>
    <t>AMRAWORLD AGRICO LTD.</t>
  </si>
  <si>
    <t>GUJARAT NARMADA VALLEY FERTILIZERS &amp; CHEMICALS LTD.</t>
  </si>
  <si>
    <t>12721.0000</t>
  </si>
  <si>
    <t>12237.0000</t>
  </si>
  <si>
    <t>12680.8000</t>
  </si>
  <si>
    <t>6760.8000</t>
  </si>
  <si>
    <t>12649.9000</t>
  </si>
  <si>
    <t>12236.6000</t>
  </si>
  <si>
    <t>12645.2000</t>
  </si>
  <si>
    <t>7146.1000</t>
  </si>
  <si>
    <t>12111.5000</t>
  </si>
  <si>
    <t>11601.9000</t>
  </si>
  <si>
    <t>12065.1000</t>
  </si>
  <si>
    <t>1448.7000</t>
  </si>
  <si>
    <t>12580.2000</t>
  </si>
  <si>
    <t>12556.7000</t>
  </si>
  <si>
    <t>8138.3000</t>
  </si>
  <si>
    <t>15070.1000</t>
  </si>
  <si>
    <t>14236.5000</t>
  </si>
  <si>
    <t>14765.4000</t>
  </si>
  <si>
    <t>8141.3000</t>
  </si>
  <si>
    <t>15192.7000</t>
  </si>
  <si>
    <t>14616.7000</t>
  </si>
  <si>
    <t>15163.2000</t>
  </si>
  <si>
    <t>8298.4000</t>
  </si>
  <si>
    <t>3375.5000</t>
  </si>
  <si>
    <t>14966.5000</t>
  </si>
  <si>
    <t>14663.8000</t>
  </si>
  <si>
    <t>14951.2000</t>
  </si>
  <si>
    <t>9969.9000</t>
  </si>
  <si>
    <t>2801.8000</t>
  </si>
  <si>
    <t>16224.8000</t>
  </si>
  <si>
    <t>15550.5000</t>
  </si>
  <si>
    <t>15895.5000</t>
  </si>
  <si>
    <t>870.4000</t>
  </si>
  <si>
    <t>9223.6000</t>
  </si>
  <si>
    <t>3880.8000</t>
  </si>
  <si>
    <t>19911.0000</t>
  </si>
  <si>
    <t>18977.6000</t>
  </si>
  <si>
    <t>19725.8000</t>
  </si>
  <si>
    <t>8459.9000</t>
  </si>
  <si>
    <t>23757.4000</t>
  </si>
  <si>
    <t>22845.0000</t>
  </si>
  <si>
    <t>23140.4000</t>
  </si>
  <si>
    <t>8279.8000</t>
  </si>
  <si>
    <t>3473.1000</t>
  </si>
  <si>
    <t>30040.5000</t>
  </si>
  <si>
    <t>29613.2000</t>
  </si>
  <si>
    <t>29806.8000</t>
  </si>
  <si>
    <t>10799.5000</t>
  </si>
  <si>
    <t>2028.3000</t>
  </si>
  <si>
    <t>37917.3000</t>
  </si>
  <si>
    <t>35834.2000</t>
  </si>
  <si>
    <t>36901.3000</t>
  </si>
  <si>
    <t>10488.6000</t>
  </si>
  <si>
    <t>31276.6000</t>
  </si>
  <si>
    <t>30298.1000</t>
  </si>
  <si>
    <t>31088.2000</t>
  </si>
  <si>
    <t>3358.3000</t>
  </si>
  <si>
    <t>27991.4000</t>
  </si>
  <si>
    <t>27089.1000</t>
  </si>
  <si>
    <t>27536.5000</t>
  </si>
  <si>
    <t>11555.8000</t>
  </si>
  <si>
    <t>8623.4000</t>
  </si>
  <si>
    <t>31289.9000</t>
  </si>
  <si>
    <t>29881.6000</t>
  </si>
  <si>
    <t>1111.9000</t>
  </si>
  <si>
    <t>30176.4000</t>
  </si>
  <si>
    <t>12027.2000</t>
  </si>
  <si>
    <t>40623.9000</t>
  </si>
  <si>
    <t>40332.8000</t>
  </si>
  <si>
    <t>40586.9000</t>
  </si>
  <si>
    <t>1305.3000</t>
  </si>
  <si>
    <t>15965.5000</t>
  </si>
  <si>
    <t>45267.4000</t>
  </si>
  <si>
    <t>44853.0000</t>
  </si>
  <si>
    <t>18006.9000</t>
  </si>
  <si>
    <t>-1602.8000</t>
  </si>
  <si>
    <t>52091.7000</t>
  </si>
  <si>
    <t>51574.6000</t>
  </si>
  <si>
    <t>51952.6000</t>
  </si>
  <si>
    <t>48576.4000</t>
  </si>
  <si>
    <t>49877.4000</t>
  </si>
  <si>
    <t>49427.0000</t>
  </si>
  <si>
    <t>49875.9000</t>
  </si>
  <si>
    <t>47750.5000</t>
  </si>
  <si>
    <t>4900.9000</t>
  </si>
  <si>
    <t>50982.2000</t>
  </si>
  <si>
    <t>48489.0000</t>
  </si>
  <si>
    <t>50629.9000</t>
  </si>
  <si>
    <t>2508.2000</t>
  </si>
  <si>
    <t>46731.6000</t>
  </si>
  <si>
    <t>9962.5000</t>
  </si>
  <si>
    <t>54619.0000</t>
  </si>
  <si>
    <t>50137.0000</t>
  </si>
  <si>
    <t>51444.5000</t>
  </si>
  <si>
    <t>2514.4000</t>
  </si>
  <si>
    <t>43958.8000</t>
  </si>
  <si>
    <t>14451.8000</t>
  </si>
  <si>
    <t>60581.1000</t>
  </si>
  <si>
    <t>59348.5000</t>
  </si>
  <si>
    <t>60370.0000</t>
  </si>
  <si>
    <t>2704.7000</t>
  </si>
  <si>
    <t>41147.3000</t>
  </si>
  <si>
    <t>18185.8000</t>
  </si>
  <si>
    <t>62504.2000</t>
  </si>
  <si>
    <t>58971.4000</t>
  </si>
  <si>
    <t>60242.8000</t>
  </si>
  <si>
    <t>2629.5000</t>
  </si>
  <si>
    <t>39157.0000</t>
  </si>
  <si>
    <t>5411.5000</t>
  </si>
  <si>
    <t>GUJARAT NITRATES LTD.</t>
  </si>
  <si>
    <t>GUJARAT OILAND INDS. LTD.</t>
  </si>
  <si>
    <t>GUJARAT OPTICAL COMMUNICATION LTD.</t>
  </si>
  <si>
    <t>684.9000</t>
  </si>
  <si>
    <t>GUJARAT ORGANICS LTD.</t>
  </si>
  <si>
    <t>447.0000</t>
  </si>
  <si>
    <t>TRANS ASIA CORPN. LTD.</t>
  </si>
  <si>
    <t>1065.9000</t>
  </si>
  <si>
    <t>977.9000</t>
  </si>
  <si>
    <t>GUJARAT PERSTORP ELECTRONICS LTD.</t>
  </si>
  <si>
    <t>GUJARAT PETROSYNTHESE LTD.</t>
  </si>
  <si>
    <t>GUJARAT PIPAVAV PORT LTD.</t>
  </si>
  <si>
    <t>6194.2000</t>
  </si>
  <si>
    <t>4080.2000</t>
  </si>
  <si>
    <t>4375.5000</t>
  </si>
  <si>
    <t>6463.8000</t>
  </si>
  <si>
    <t>1416.2000</t>
  </si>
  <si>
    <t>8246.0000</t>
  </si>
  <si>
    <t>7917.0000</t>
  </si>
  <si>
    <t>2035.0000</t>
  </si>
  <si>
    <t>2008.5000</t>
  </si>
  <si>
    <t>-257.6000</t>
  </si>
  <si>
    <t>2254.3000</t>
  </si>
  <si>
    <t>14737.8000</t>
  </si>
  <si>
    <t>-232.0000</t>
  </si>
  <si>
    <t>2839.3000</t>
  </si>
  <si>
    <t>2920.7000</t>
  </si>
  <si>
    <t>14280.2000</t>
  </si>
  <si>
    <t>4122.5000</t>
  </si>
  <si>
    <t>3958.9000</t>
  </si>
  <si>
    <t>14407.5000</t>
  </si>
  <si>
    <t>4160.3000</t>
  </si>
  <si>
    <t>4263.5000</t>
  </si>
  <si>
    <t>14178.0000</t>
  </si>
  <si>
    <t>5569.5000</t>
  </si>
  <si>
    <t>5179.4000</t>
  </si>
  <si>
    <t>14783.6000</t>
  </si>
  <si>
    <t>2899.9000</t>
  </si>
  <si>
    <t>9070.8000</t>
  </si>
  <si>
    <t>8670.3000</t>
  </si>
  <si>
    <t>9068.6000</t>
  </si>
  <si>
    <t>14602.3000</t>
  </si>
  <si>
    <t>4435.3000</t>
  </si>
  <si>
    <t>6599.5000</t>
  </si>
  <si>
    <t>13417.1000</t>
  </si>
  <si>
    <t>3894.0000</t>
  </si>
  <si>
    <t>7234.3000</t>
  </si>
  <si>
    <t>6831.0000</t>
  </si>
  <si>
    <t>7147.8000</t>
  </si>
  <si>
    <t>16753.3000</t>
  </si>
  <si>
    <t>4020.0000</t>
  </si>
  <si>
    <t>6489.0000</t>
  </si>
  <si>
    <t>6810.2000</t>
  </si>
  <si>
    <t>16847.9000</t>
  </si>
  <si>
    <t>3145.5000</t>
  </si>
  <si>
    <t>7472.3000</t>
  </si>
  <si>
    <t>7019.8000</t>
  </si>
  <si>
    <t>15891.3000</t>
  </si>
  <si>
    <t>2956.8000</t>
  </si>
  <si>
    <t>GUJARAT PIPES LTD.</t>
  </si>
  <si>
    <t>GUJARAT POLY ELECTRONICS LTD.</t>
  </si>
  <si>
    <t>GUJARAT POLYWEAVE LTD.</t>
  </si>
  <si>
    <t>GUJARAT PROPACK LTD. [MERGED]</t>
  </si>
  <si>
    <t>895.6000</t>
  </si>
  <si>
    <t>1288.2000</t>
  </si>
  <si>
    <t>1284.2000</t>
  </si>
  <si>
    <t>GUJARAT RAFFIA INDS. LTD.</t>
  </si>
  <si>
    <t>G R P LTD.</t>
  </si>
  <si>
    <t>1408.9000</t>
  </si>
  <si>
    <t>1426.4000</t>
  </si>
  <si>
    <t>1498.8000</t>
  </si>
  <si>
    <t>1956.8000</t>
  </si>
  <si>
    <t>1934.5000</t>
  </si>
  <si>
    <t>2863.9000</t>
  </si>
  <si>
    <t>3201.1000</t>
  </si>
  <si>
    <t>3220.3000</t>
  </si>
  <si>
    <t>1354.4000</t>
  </si>
  <si>
    <t>3580.0000</t>
  </si>
  <si>
    <t>3266.6000</t>
  </si>
  <si>
    <t>3266.4000</t>
  </si>
  <si>
    <t>3180.2000</t>
  </si>
  <si>
    <t>3153.9000</t>
  </si>
  <si>
    <t>3179.2000</t>
  </si>
  <si>
    <t>1288.6000</t>
  </si>
  <si>
    <t>3156.3000</t>
  </si>
  <si>
    <t>3754.4000</t>
  </si>
  <si>
    <t>3804.0000</t>
  </si>
  <si>
    <t>GUJARAT REFRACTORIES LTD.</t>
  </si>
  <si>
    <t>SETCO AUTOMOTIVE LTD.</t>
  </si>
  <si>
    <t>1132.9000</t>
  </si>
  <si>
    <t>1524.0000</t>
  </si>
  <si>
    <t>1732.1000</t>
  </si>
  <si>
    <t>1731.7000</t>
  </si>
  <si>
    <t>2271.0000</t>
  </si>
  <si>
    <t>2266.4000</t>
  </si>
  <si>
    <t>2270.6000</t>
  </si>
  <si>
    <t>3266.1000</t>
  </si>
  <si>
    <t>3277.8000</t>
  </si>
  <si>
    <t>4151.4000</t>
  </si>
  <si>
    <t>4065.3000</t>
  </si>
  <si>
    <t>4096.8000</t>
  </si>
  <si>
    <t>3989.3000</t>
  </si>
  <si>
    <t>3985.9000</t>
  </si>
  <si>
    <t>3997.8000</t>
  </si>
  <si>
    <t>3781.2000</t>
  </si>
  <si>
    <t>5207.4000</t>
  </si>
  <si>
    <t>5302.6000</t>
  </si>
  <si>
    <t>5690.7000</t>
  </si>
  <si>
    <t>5823.7000</t>
  </si>
  <si>
    <t>1316.5000</t>
  </si>
  <si>
    <t>665.2000</t>
  </si>
  <si>
    <t>5820.1000</t>
  </si>
  <si>
    <t>5819.0000</t>
  </si>
  <si>
    <t>1295.1000</t>
  </si>
  <si>
    <t>6880.4000</t>
  </si>
  <si>
    <t>6693.5000</t>
  </si>
  <si>
    <t>6877.9000</t>
  </si>
  <si>
    <t>1248.1000</t>
  </si>
  <si>
    <t>8122.5000</t>
  </si>
  <si>
    <t>8043.5000</t>
  </si>
  <si>
    <t>GUJARAT SIDHEE CEMENT LTD.</t>
  </si>
  <si>
    <t>2299.0000</t>
  </si>
  <si>
    <t>2305.0000</t>
  </si>
  <si>
    <t>1088.7000</t>
  </si>
  <si>
    <t>2068.9000</t>
  </si>
  <si>
    <t>1630.7000</t>
  </si>
  <si>
    <t>1615.1000</t>
  </si>
  <si>
    <t>1605.9000</t>
  </si>
  <si>
    <t>1617.0000</t>
  </si>
  <si>
    <t>-249.2000</t>
  </si>
  <si>
    <t>1485.9000</t>
  </si>
  <si>
    <t>-115.1000</t>
  </si>
  <si>
    <t>1760.4000</t>
  </si>
  <si>
    <t>3542.5000</t>
  </si>
  <si>
    <t>2007.1000</t>
  </si>
  <si>
    <t>3184.2000</t>
  </si>
  <si>
    <t>3146.0000</t>
  </si>
  <si>
    <t>4431.7000</t>
  </si>
  <si>
    <t>4383.6000</t>
  </si>
  <si>
    <t>4404.9000</t>
  </si>
  <si>
    <t>6435.7000</t>
  </si>
  <si>
    <t>6491.6000</t>
  </si>
  <si>
    <t>7058.6000</t>
  </si>
  <si>
    <t>7001.9000</t>
  </si>
  <si>
    <t>7034.6000</t>
  </si>
  <si>
    <t>863.6000</t>
  </si>
  <si>
    <t>4008.3000</t>
  </si>
  <si>
    <t>3912.2000</t>
  </si>
  <si>
    <t>3927.6000</t>
  </si>
  <si>
    <t>4927.4000</t>
  </si>
  <si>
    <t>4877.8000</t>
  </si>
  <si>
    <t>4896.3000</t>
  </si>
  <si>
    <t>5164.8000</t>
  </si>
  <si>
    <t>5001.6000</t>
  </si>
  <si>
    <t>4663.7000</t>
  </si>
  <si>
    <t>4638.0000</t>
  </si>
  <si>
    <t>5539.2000</t>
  </si>
  <si>
    <t>5451.8000</t>
  </si>
  <si>
    <t>5497.6000</t>
  </si>
  <si>
    <t>988.8000</t>
  </si>
  <si>
    <t>5337.8000</t>
  </si>
  <si>
    <t>5042.9000</t>
  </si>
  <si>
    <t>4927.0000</t>
  </si>
  <si>
    <t>5027.8000</t>
  </si>
  <si>
    <t>3577.1000</t>
  </si>
  <si>
    <t>5660.7000</t>
  </si>
  <si>
    <t>5545.5000</t>
  </si>
  <si>
    <t>5595.4000</t>
  </si>
  <si>
    <t>4157.7000</t>
  </si>
  <si>
    <t>5783.9000</t>
  </si>
  <si>
    <t>5630.1000</t>
  </si>
  <si>
    <t>5682.1000</t>
  </si>
  <si>
    <t>4184.2000</t>
  </si>
  <si>
    <t>GUJARAT SPECIALITY LUBES LTD.</t>
  </si>
  <si>
    <t>GUJARAT STATE FERTILIZERS &amp; CHEMICALS LTD.</t>
  </si>
  <si>
    <t>19421.9000</t>
  </si>
  <si>
    <t>18947.0000</t>
  </si>
  <si>
    <t>19362.4000</t>
  </si>
  <si>
    <t>9883.3000</t>
  </si>
  <si>
    <t>3901.5000</t>
  </si>
  <si>
    <t>20632.7000</t>
  </si>
  <si>
    <t>20009.3000</t>
  </si>
  <si>
    <t>20418.8000</t>
  </si>
  <si>
    <t>12632.4000</t>
  </si>
  <si>
    <t>4362.2000</t>
  </si>
  <si>
    <t>20624.1000</t>
  </si>
  <si>
    <t>20031.8000</t>
  </si>
  <si>
    <t>20397.3000</t>
  </si>
  <si>
    <t>12194.9000</t>
  </si>
  <si>
    <t>20920.6000</t>
  </si>
  <si>
    <t>19774.8000</t>
  </si>
  <si>
    <t>20875.3000</t>
  </si>
  <si>
    <t>11713.6000</t>
  </si>
  <si>
    <t>22061.6000</t>
  </si>
  <si>
    <t>21390.1000</t>
  </si>
  <si>
    <t>21805.0000</t>
  </si>
  <si>
    <t>1324.0000</t>
  </si>
  <si>
    <t>19479.2000</t>
  </si>
  <si>
    <t>2424.0000</t>
  </si>
  <si>
    <t>21222.4000</t>
  </si>
  <si>
    <t>20358.4000</t>
  </si>
  <si>
    <t>20648.4000</t>
  </si>
  <si>
    <t>18332.8000</t>
  </si>
  <si>
    <t>3169.9000</t>
  </si>
  <si>
    <t>19864.3000</t>
  </si>
  <si>
    <t>19354.0000</t>
  </si>
  <si>
    <t>19785.4000</t>
  </si>
  <si>
    <t>18938.9000</t>
  </si>
  <si>
    <t>24306.6000</t>
  </si>
  <si>
    <t>22201.6000</t>
  </si>
  <si>
    <t>22847.1000</t>
  </si>
  <si>
    <t>1453.3000</t>
  </si>
  <si>
    <t>17221.2000</t>
  </si>
  <si>
    <t>28242.6000</t>
  </si>
  <si>
    <t>27613.1000</t>
  </si>
  <si>
    <t>28021.5000</t>
  </si>
  <si>
    <t>1432.8000</t>
  </si>
  <si>
    <t>15677.6000</t>
  </si>
  <si>
    <t>3323.4000</t>
  </si>
  <si>
    <t>31138.7000</t>
  </si>
  <si>
    <t>30047.7000</t>
  </si>
  <si>
    <t>30498.2000</t>
  </si>
  <si>
    <t>1415.5000</t>
  </si>
  <si>
    <t>14404.2000</t>
  </si>
  <si>
    <t>36476.0000</t>
  </si>
  <si>
    <t>35164.9000</t>
  </si>
  <si>
    <t>35746.8000</t>
  </si>
  <si>
    <t>1425.2000</t>
  </si>
  <si>
    <t>13219.1000</t>
  </si>
  <si>
    <t>38215.2000</t>
  </si>
  <si>
    <t>37389.0000</t>
  </si>
  <si>
    <t>38071.6000</t>
  </si>
  <si>
    <t>12535.2000</t>
  </si>
  <si>
    <t>60914.8000</t>
  </si>
  <si>
    <t>60196.4000</t>
  </si>
  <si>
    <t>60819.5000</t>
  </si>
  <si>
    <t>1430.4000</t>
  </si>
  <si>
    <t>11988.4000</t>
  </si>
  <si>
    <t>8279.9000</t>
  </si>
  <si>
    <t>42432.7000</t>
  </si>
  <si>
    <t>41297.8000</t>
  </si>
  <si>
    <t>42383.1000</t>
  </si>
  <si>
    <t>10781.3000</t>
  </si>
  <si>
    <t>50341.0000</t>
  </si>
  <si>
    <t>49262.0000</t>
  </si>
  <si>
    <t>50190.5000</t>
  </si>
  <si>
    <t>12580.8000</t>
  </si>
  <si>
    <t>13566.9000</t>
  </si>
  <si>
    <t>56725.7000</t>
  </si>
  <si>
    <t>55111.3000</t>
  </si>
  <si>
    <t>56424.1000</t>
  </si>
  <si>
    <t>14219.8000</t>
  </si>
  <si>
    <t>5404.5000</t>
  </si>
  <si>
    <t>66412.7000</t>
  </si>
  <si>
    <t>65038.5000</t>
  </si>
  <si>
    <t>66119.4000</t>
  </si>
  <si>
    <t>13555.7000</t>
  </si>
  <si>
    <t>-8867.0000</t>
  </si>
  <si>
    <t>58225.3000</t>
  </si>
  <si>
    <t>56986.3000</t>
  </si>
  <si>
    <t>58060.6000</t>
  </si>
  <si>
    <t>20077.6000</t>
  </si>
  <si>
    <t>15727.1000</t>
  </si>
  <si>
    <t>56781.1000</t>
  </si>
  <si>
    <t>55770.9000</t>
  </si>
  <si>
    <t>56525.8000</t>
  </si>
  <si>
    <t>19484.9000</t>
  </si>
  <si>
    <t>2579.0000</t>
  </si>
  <si>
    <t>63922.1000</t>
  </si>
  <si>
    <t>61559.3000</t>
  </si>
  <si>
    <t>63829.1000</t>
  </si>
  <si>
    <t>16434.3000</t>
  </si>
  <si>
    <t>-2415.7000</t>
  </si>
  <si>
    <t>56250.4000</t>
  </si>
  <si>
    <t>54825.3000</t>
  </si>
  <si>
    <t>55199.9000</t>
  </si>
  <si>
    <t>20123.6000</t>
  </si>
  <si>
    <t>9068.1000</t>
  </si>
  <si>
    <t>65052.5000</t>
  </si>
  <si>
    <t>63270.1000</t>
  </si>
  <si>
    <t>63880.0000</t>
  </si>
  <si>
    <t>21010.7000</t>
  </si>
  <si>
    <t>3614.8000</t>
  </si>
  <si>
    <t>86794.3000</t>
  </si>
  <si>
    <t>85836.4000</t>
  </si>
  <si>
    <t>86602.8000</t>
  </si>
  <si>
    <t>28103.0000</t>
  </si>
  <si>
    <t>5069.5000</t>
  </si>
  <si>
    <t>GUJARAT STATE FINANCIAL CORPN.</t>
  </si>
  <si>
    <t>2028.5000</t>
  </si>
  <si>
    <t>1992.0000</t>
  </si>
  <si>
    <t>-1186.8000</t>
  </si>
  <si>
    <t>-1287.2000</t>
  </si>
  <si>
    <t>-2087.6000</t>
  </si>
  <si>
    <t>-852.6000</t>
  </si>
  <si>
    <t>2046.0000</t>
  </si>
  <si>
    <t>-735.7000</t>
  </si>
  <si>
    <t>-763.3000</t>
  </si>
  <si>
    <t>-1351.6000</t>
  </si>
  <si>
    <t>562.4000</t>
  </si>
  <si>
    <t>-167.5000</t>
  </si>
  <si>
    <t>GUJARAT STATE PETRONET LTD.</t>
  </si>
  <si>
    <t>1401.6000</t>
  </si>
  <si>
    <t>3987.9000</t>
  </si>
  <si>
    <t>2055.4000</t>
  </si>
  <si>
    <t>2055.0000</t>
  </si>
  <si>
    <t>7310.4000</t>
  </si>
  <si>
    <t>7599.7000</t>
  </si>
  <si>
    <t>3394.7000</t>
  </si>
  <si>
    <t>3175.6000</t>
  </si>
  <si>
    <t>3350.1000</t>
  </si>
  <si>
    <t>15648.8000</t>
  </si>
  <si>
    <t>4473.1000</t>
  </si>
  <si>
    <t>4178.9000</t>
  </si>
  <si>
    <t>4472.9000</t>
  </si>
  <si>
    <t>5119.2000</t>
  </si>
  <si>
    <t>4875.0000</t>
  </si>
  <si>
    <t>5117.4000</t>
  </si>
  <si>
    <t>17669.5000</t>
  </si>
  <si>
    <t>2037.7000</t>
  </si>
  <si>
    <t>9919.7000</t>
  </si>
  <si>
    <t>10167.2000</t>
  </si>
  <si>
    <t>2364.9000</t>
  </si>
  <si>
    <t>24322.3000</t>
  </si>
  <si>
    <t>8862.3000</t>
  </si>
  <si>
    <t>10919.0000</t>
  </si>
  <si>
    <t>10465.2000</t>
  </si>
  <si>
    <t>10681.5000</t>
  </si>
  <si>
    <t>1533.0000</t>
  </si>
  <si>
    <t>30795.5000</t>
  </si>
  <si>
    <t>5975.0000</t>
  </si>
  <si>
    <t>11746.4000</t>
  </si>
  <si>
    <t>11232.9000</t>
  </si>
  <si>
    <t>1819.0000</t>
  </si>
  <si>
    <t>30290.1000</t>
  </si>
  <si>
    <t>7935.3000</t>
  </si>
  <si>
    <t>12392.9000</t>
  </si>
  <si>
    <t>11732.0000</t>
  </si>
  <si>
    <t>12392.4000</t>
  </si>
  <si>
    <t>31237.4000</t>
  </si>
  <si>
    <t>6926.5000</t>
  </si>
  <si>
    <t>11058.8000</t>
  </si>
  <si>
    <t>10506.9000</t>
  </si>
  <si>
    <t>1838.7000</t>
  </si>
  <si>
    <t>30217.3000</t>
  </si>
  <si>
    <t>6451.0000</t>
  </si>
  <si>
    <t>11166.5000</t>
  </si>
  <si>
    <t>10646.0000</t>
  </si>
  <si>
    <t>29372.9000</t>
  </si>
  <si>
    <t>6268.3000</t>
  </si>
  <si>
    <t>10621.6000</t>
  </si>
  <si>
    <t>10575.6000</t>
  </si>
  <si>
    <t>29906.9000</t>
  </si>
  <si>
    <t>11568.2000</t>
  </si>
  <si>
    <t>10275.6000</t>
  </si>
  <si>
    <t>11157.6000</t>
  </si>
  <si>
    <t>1791.4000</t>
  </si>
  <si>
    <t>30285.8000</t>
  </si>
  <si>
    <t>14163.7000</t>
  </si>
  <si>
    <t>13317.5000</t>
  </si>
  <si>
    <t>14072.6000</t>
  </si>
  <si>
    <t>1750.4000</t>
  </si>
  <si>
    <t>29730.4000</t>
  </si>
  <si>
    <t>8943.6000</t>
  </si>
  <si>
    <t>19430.1000</t>
  </si>
  <si>
    <t>18772.7000</t>
  </si>
  <si>
    <t>19366.9000</t>
  </si>
  <si>
    <t>1799.8000</t>
  </si>
  <si>
    <t>34573.9000</t>
  </si>
  <si>
    <t>10882.3000</t>
  </si>
  <si>
    <t>GUJARAT STEEL TUBES LTD.</t>
  </si>
  <si>
    <t>1315.0000</t>
  </si>
  <si>
    <t>GUJARAT TELEPHONE CABLES LTD.</t>
  </si>
  <si>
    <t>1007.9000</t>
  </si>
  <si>
    <t>2170.9000</t>
  </si>
  <si>
    <t>2117.0000</t>
  </si>
  <si>
    <t>2170.2000</t>
  </si>
  <si>
    <t>2034.7000</t>
  </si>
  <si>
    <t>2139.2000</t>
  </si>
  <si>
    <t>1879.6000</t>
  </si>
  <si>
    <t>2181.6000</t>
  </si>
  <si>
    <t>2105.8000</t>
  </si>
  <si>
    <t>GUJARAT TERCE LABORATORIES LTD.</t>
  </si>
  <si>
    <t>GUJARAT TEXSPIN LTD.</t>
  </si>
  <si>
    <t>GUJARAT THEMIS BIOSYN LTD.</t>
  </si>
  <si>
    <t>GUJARAT TOOLROOM LTD.</t>
  </si>
  <si>
    <t>GUJARAT WEDGE WIRE SCREENS LTD.</t>
  </si>
  <si>
    <t>GUJCHEM DISTILLERS INDIA LTD.</t>
  </si>
  <si>
    <t>GULABDAS FLEXIPACK INDS. LTD.</t>
  </si>
  <si>
    <t>GULF OIL INDIA LTD.[MERGED]</t>
  </si>
  <si>
    <t>1528.4000</t>
  </si>
  <si>
    <t>-461.6000</t>
  </si>
  <si>
    <t>2520.0000</t>
  </si>
  <si>
    <t>2510.1000</t>
  </si>
  <si>
    <t>2608.8000</t>
  </si>
  <si>
    <t>2783.8000</t>
  </si>
  <si>
    <t>2570.5000</t>
  </si>
  <si>
    <t>2579.5000</t>
  </si>
  <si>
    <t>EMAMI PAPER MILLS LTD.</t>
  </si>
  <si>
    <t>1172.7000</t>
  </si>
  <si>
    <t>1126.9000</t>
  </si>
  <si>
    <t>1190.9000</t>
  </si>
  <si>
    <t>1148.4000</t>
  </si>
  <si>
    <t>1128.9000</t>
  </si>
  <si>
    <t>1940.1000</t>
  </si>
  <si>
    <t>-202.7000</t>
  </si>
  <si>
    <t>2420.0000</t>
  </si>
  <si>
    <t>2290.2000</t>
  </si>
  <si>
    <t>2388.9000</t>
  </si>
  <si>
    <t>3802.8000</t>
  </si>
  <si>
    <t>4522.7000</t>
  </si>
  <si>
    <t>4433.8000</t>
  </si>
  <si>
    <t>4473.3000</t>
  </si>
  <si>
    <t>4210.7000</t>
  </si>
  <si>
    <t>3942.4000</t>
  </si>
  <si>
    <t>4200.6000</t>
  </si>
  <si>
    <t>4056.9000</t>
  </si>
  <si>
    <t>4465.5000</t>
  </si>
  <si>
    <t>4371.4000</t>
  </si>
  <si>
    <t>3856.1000</t>
  </si>
  <si>
    <t>5055.9000</t>
  </si>
  <si>
    <t>4996.9000</t>
  </si>
  <si>
    <t>5047.9000</t>
  </si>
  <si>
    <t>4412.2000</t>
  </si>
  <si>
    <t>5281.3000</t>
  </si>
  <si>
    <t>5153.7000</t>
  </si>
  <si>
    <t>5268.8000</t>
  </si>
  <si>
    <t>4360.6000</t>
  </si>
  <si>
    <t>5716.0000</t>
  </si>
  <si>
    <t>5712.7000</t>
  </si>
  <si>
    <t>4517.5000</t>
  </si>
  <si>
    <t>5459.0000</t>
  </si>
  <si>
    <t>5263.2000</t>
  </si>
  <si>
    <t>5457.4000</t>
  </si>
  <si>
    <t>4471.6000</t>
  </si>
  <si>
    <t>5577.7000</t>
  </si>
  <si>
    <t>5575.9000</t>
  </si>
  <si>
    <t>11950.0000</t>
  </si>
  <si>
    <t>-810.4000</t>
  </si>
  <si>
    <t>12129.4000</t>
  </si>
  <si>
    <t>11880.7000</t>
  </si>
  <si>
    <t>12124.9000</t>
  </si>
  <si>
    <t>12197.0000</t>
  </si>
  <si>
    <t>13560.1000</t>
  </si>
  <si>
    <t>13497.9000</t>
  </si>
  <si>
    <t>13551.8000</t>
  </si>
  <si>
    <t>12815.8000</t>
  </si>
  <si>
    <t>15506.2000</t>
  </si>
  <si>
    <t>15383.8000</t>
  </si>
  <si>
    <t>15484.5000</t>
  </si>
  <si>
    <t>12969.5000</t>
  </si>
  <si>
    <t>GENUS PRIME INFRA LTD.</t>
  </si>
  <si>
    <t>GULSHAN POLYOLS LTD.</t>
  </si>
  <si>
    <t>1839.8000</t>
  </si>
  <si>
    <t>1118.9000</t>
  </si>
  <si>
    <t>2207.4000</t>
  </si>
  <si>
    <t>2761.1000</t>
  </si>
  <si>
    <t>2760.9000</t>
  </si>
  <si>
    <t>2914.7000</t>
  </si>
  <si>
    <t>3069.2000</t>
  </si>
  <si>
    <t>2791.6000</t>
  </si>
  <si>
    <t>3067.3000</t>
  </si>
  <si>
    <t>3518.0000</t>
  </si>
  <si>
    <t>3223.0000</t>
  </si>
  <si>
    <t>3509.8000</t>
  </si>
  <si>
    <t>1470.3000</t>
  </si>
  <si>
    <t>4340.1000</t>
  </si>
  <si>
    <t>1416.3000</t>
  </si>
  <si>
    <t>4788.1000</t>
  </si>
  <si>
    <t>5315.7000</t>
  </si>
  <si>
    <t>5057.8000</t>
  </si>
  <si>
    <t>5314.1000</t>
  </si>
  <si>
    <t>1977.7000</t>
  </si>
  <si>
    <t>6263.0000</t>
  </si>
  <si>
    <t>6154.4000</t>
  </si>
  <si>
    <t>6257.9000</t>
  </si>
  <si>
    <t>6758.7000</t>
  </si>
  <si>
    <t>6676.4000</t>
  </si>
  <si>
    <t>6756.4000</t>
  </si>
  <si>
    <t>443.4000</t>
  </si>
  <si>
    <t>2729.2000</t>
  </si>
  <si>
    <t>GULSHAN SUGARS &amp; CHEMICALS LTD. [MERGED]</t>
  </si>
  <si>
    <t>GUMMADI INDUSTRIES LTD.</t>
  </si>
  <si>
    <t>ASEEM GLOBAL LTD.</t>
  </si>
  <si>
    <t>1235.2000</t>
  </si>
  <si>
    <t>1226.4000</t>
  </si>
  <si>
    <t>3677.5000</t>
  </si>
  <si>
    <t>3670.5000</t>
  </si>
  <si>
    <t>3676.8000</t>
  </si>
  <si>
    <t>4425.6000</t>
  </si>
  <si>
    <t>4413.2000</t>
  </si>
  <si>
    <t>-95.7000</t>
  </si>
  <si>
    <t>2643.5000</t>
  </si>
  <si>
    <t>2610.2000</t>
  </si>
  <si>
    <t>2612.2000</t>
  </si>
  <si>
    <t>3481.6000</t>
  </si>
  <si>
    <t>3471.7000</t>
  </si>
  <si>
    <t>3480.7000</t>
  </si>
  <si>
    <t>3748.6000</t>
  </si>
  <si>
    <t>K &amp; R RAIL ENGG. LTD.</t>
  </si>
  <si>
    <t>BELLA CASA FASHION &amp; RETAIL LTD.</t>
  </si>
  <si>
    <t>853.4000</t>
  </si>
  <si>
    <t>-130.1000</t>
  </si>
  <si>
    <t>GLOBUS POWER GENERATION LTD.</t>
  </si>
  <si>
    <t>-1029.8000</t>
  </si>
  <si>
    <t>-1653.0000</t>
  </si>
  <si>
    <t>GUPTA SYNTHETICS LTD.</t>
  </si>
  <si>
    <t>-263.5000</t>
  </si>
  <si>
    <t>2841.1000</t>
  </si>
  <si>
    <t>2845.6000</t>
  </si>
  <si>
    <t>-164.1000</t>
  </si>
  <si>
    <t>3433.7000</t>
  </si>
  <si>
    <t>-507.6000</t>
  </si>
  <si>
    <t>3788.0000</t>
  </si>
  <si>
    <t>3764.5000</t>
  </si>
  <si>
    <t>3771.9000</t>
  </si>
  <si>
    <t>1064.9000</t>
  </si>
  <si>
    <t>2520.3000</t>
  </si>
  <si>
    <t>3692.2000</t>
  </si>
  <si>
    <t>3694.3000</t>
  </si>
  <si>
    <t>3934.4000</t>
  </si>
  <si>
    <t>3937.2000</t>
  </si>
  <si>
    <t>3677.6000</t>
  </si>
  <si>
    <t>3679.7000</t>
  </si>
  <si>
    <t>1496.0000</t>
  </si>
  <si>
    <t>1249.8000</t>
  </si>
  <si>
    <t>GURDARSHAN LEATHERS LTD.</t>
  </si>
  <si>
    <t>GEECEE VENTURES LTD.</t>
  </si>
  <si>
    <t>1216.2000</t>
  </si>
  <si>
    <t>651.0000</t>
  </si>
  <si>
    <t>1595.2000</t>
  </si>
  <si>
    <t>1597.2000</t>
  </si>
  <si>
    <t>1936.8000</t>
  </si>
  <si>
    <t>3286.1000</t>
  </si>
  <si>
    <t>3277.6000</t>
  </si>
  <si>
    <t>4151.5000</t>
  </si>
  <si>
    <t>4085.5000</t>
  </si>
  <si>
    <t>1919.5000</t>
  </si>
  <si>
    <t>-847.6000</t>
  </si>
  <si>
    <t>-1385.7000</t>
  </si>
  <si>
    <t>-176.9000</t>
  </si>
  <si>
    <t>1531.4000</t>
  </si>
  <si>
    <t>GWALIOR POLYPIPES LTD.</t>
  </si>
  <si>
    <t>GWALIOR SUGAR CO. LTD.</t>
  </si>
  <si>
    <t>G T V ENGINEERING LTD.</t>
  </si>
  <si>
    <t>GYAN DEVELOPERS &amp; BUILDERS LTD.</t>
  </si>
  <si>
    <t>GYAN LEATHERBOARD LTD.</t>
  </si>
  <si>
    <t>H B ESTATE DEVELOPERS LTD.</t>
  </si>
  <si>
    <t>4403.3000</t>
  </si>
  <si>
    <t>4395.9000</t>
  </si>
  <si>
    <t>-94.9000</t>
  </si>
  <si>
    <t>4171.1000</t>
  </si>
  <si>
    <t>4740.8000</t>
  </si>
  <si>
    <t>4604.8000</t>
  </si>
  <si>
    <t>4473.5000</t>
  </si>
  <si>
    <t>H B L POWER SYSTEMS LTD.</t>
  </si>
  <si>
    <t>1456.0000</t>
  </si>
  <si>
    <t>1765.9000</t>
  </si>
  <si>
    <t>1768.2000</t>
  </si>
  <si>
    <t>1944.7000</t>
  </si>
  <si>
    <t>3279.5000</t>
  </si>
  <si>
    <t>4209.5000</t>
  </si>
  <si>
    <t>5922.5000</t>
  </si>
  <si>
    <t>5905.4000</t>
  </si>
  <si>
    <t>11386.7000</t>
  </si>
  <si>
    <t>11341.2000</t>
  </si>
  <si>
    <t>11369.4000</t>
  </si>
  <si>
    <t>2448.4000</t>
  </si>
  <si>
    <t>-518.4000</t>
  </si>
  <si>
    <t>14063.9000</t>
  </si>
  <si>
    <t>14017.4000</t>
  </si>
  <si>
    <t>14050.4000</t>
  </si>
  <si>
    <t>2801.2000</t>
  </si>
  <si>
    <t>12100.8000</t>
  </si>
  <si>
    <t>12035.1000</t>
  </si>
  <si>
    <t>12070.3000</t>
  </si>
  <si>
    <t>3359.7000</t>
  </si>
  <si>
    <t>10938.1000</t>
  </si>
  <si>
    <t>10685.6000</t>
  </si>
  <si>
    <t>10892.7000</t>
  </si>
  <si>
    <t>4127.1000</t>
  </si>
  <si>
    <t>11902.9000</t>
  </si>
  <si>
    <t>11640.2000</t>
  </si>
  <si>
    <t>11866.1000</t>
  </si>
  <si>
    <t>4939.6000</t>
  </si>
  <si>
    <t>12949.9000</t>
  </si>
  <si>
    <t>12778.4000</t>
  </si>
  <si>
    <t>12868.0000</t>
  </si>
  <si>
    <t>4736.2000</t>
  </si>
  <si>
    <t>14463.4000</t>
  </si>
  <si>
    <t>13732.4000</t>
  </si>
  <si>
    <t>14401.5000</t>
  </si>
  <si>
    <t>4581.1000</t>
  </si>
  <si>
    <t>-458.6000</t>
  </si>
  <si>
    <t>14505.3000</t>
  </si>
  <si>
    <t>14338.8000</t>
  </si>
  <si>
    <t>14460.2000</t>
  </si>
  <si>
    <t>4217.7000</t>
  </si>
  <si>
    <t>14085.7000</t>
  </si>
  <si>
    <t>13957.1000</t>
  </si>
  <si>
    <t>14083.5000</t>
  </si>
  <si>
    <t>3900.8000</t>
  </si>
  <si>
    <t>15307.3000</t>
  </si>
  <si>
    <t>16518.6000</t>
  </si>
  <si>
    <t>16315.2000</t>
  </si>
  <si>
    <t>16463.9000</t>
  </si>
  <si>
    <t>12812.9000</t>
  </si>
  <si>
    <t>12613.5000</t>
  </si>
  <si>
    <t>12739.4000</t>
  </si>
  <si>
    <t>1645.4000</t>
  </si>
  <si>
    <t>H B PORTFOLIO LTD.</t>
  </si>
  <si>
    <t>-99.5000</t>
  </si>
  <si>
    <t>-98.6000</t>
  </si>
  <si>
    <t>H B STOCKHOLDINGS LTD.</t>
  </si>
  <si>
    <t>-531.7000</t>
  </si>
  <si>
    <t>-165.6000</t>
  </si>
  <si>
    <t>-316.4000</t>
  </si>
  <si>
    <t>-144.5000</t>
  </si>
  <si>
    <t>H C L INFOSYSTEMS LTD.</t>
  </si>
  <si>
    <t>6514.5000</t>
  </si>
  <si>
    <t>6379.0000</t>
  </si>
  <si>
    <t>6490.2000</t>
  </si>
  <si>
    <t>908.4000</t>
  </si>
  <si>
    <t>6995.0000</t>
  </si>
  <si>
    <t>6940.0000</t>
  </si>
  <si>
    <t>6992.4000</t>
  </si>
  <si>
    <t>9662.4000</t>
  </si>
  <si>
    <t>9443.2000</t>
  </si>
  <si>
    <t>9662.0000</t>
  </si>
  <si>
    <t>11249.3000</t>
  </si>
  <si>
    <t>11302.5000</t>
  </si>
  <si>
    <t>11780.9000</t>
  </si>
  <si>
    <t>11622.9000</t>
  </si>
  <si>
    <t>11772.5000</t>
  </si>
  <si>
    <t>509.5000</t>
  </si>
  <si>
    <t>12793.1000</t>
  </si>
  <si>
    <t>12626.8000</t>
  </si>
  <si>
    <t>12784.7000</t>
  </si>
  <si>
    <t>16778.8000</t>
  </si>
  <si>
    <t>16512.2000</t>
  </si>
  <si>
    <t>16730.0000</t>
  </si>
  <si>
    <t>15524.6000</t>
  </si>
  <si>
    <t>15239.0000</t>
  </si>
  <si>
    <t>15461.4000</t>
  </si>
  <si>
    <t>20207.3000</t>
  </si>
  <si>
    <t>19767.0000</t>
  </si>
  <si>
    <t>20124.4000</t>
  </si>
  <si>
    <t>24165.0000</t>
  </si>
  <si>
    <t>23835.0000</t>
  </si>
  <si>
    <t>118773.3000</t>
  </si>
  <si>
    <t>118182.5000</t>
  </si>
  <si>
    <t>118704.5000</t>
  </si>
  <si>
    <t>124151.2000</t>
  </si>
  <si>
    <t>123667.7000</t>
  </si>
  <si>
    <t>123998.7000</t>
  </si>
  <si>
    <t>123711.3000</t>
  </si>
  <si>
    <t>123368.1000</t>
  </si>
  <si>
    <t>123550.4000</t>
  </si>
  <si>
    <t>121212.3000</t>
  </si>
  <si>
    <t>120617.8000</t>
  </si>
  <si>
    <t>121092.8000</t>
  </si>
  <si>
    <t>771.6000</t>
  </si>
  <si>
    <t>-417.8000</t>
  </si>
  <si>
    <t>111464.8000</t>
  </si>
  <si>
    <t>110624.0000</t>
  </si>
  <si>
    <t>111291.5000</t>
  </si>
  <si>
    <t>749.0000</t>
  </si>
  <si>
    <t>-807.9000</t>
  </si>
  <si>
    <t>104799.5000</t>
  </si>
  <si>
    <t>80220.0000</t>
  </si>
  <si>
    <t>23617.6000</t>
  </si>
  <si>
    <t>81011.8000</t>
  </si>
  <si>
    <t>-535.2000</t>
  </si>
  <si>
    <t>88104.3000</t>
  </si>
  <si>
    <t>86922.6000</t>
  </si>
  <si>
    <t>87905.2000</t>
  </si>
  <si>
    <t>2394.0000</t>
  </si>
  <si>
    <t>58592.4000</t>
  </si>
  <si>
    <t>57295.4000</t>
  </si>
  <si>
    <t>58177.6000</t>
  </si>
  <si>
    <t>890.9000</t>
  </si>
  <si>
    <t>-257.7000</t>
  </si>
  <si>
    <t>44875.3000</t>
  </si>
  <si>
    <t>43118.5000</t>
  </si>
  <si>
    <t>44725.8000</t>
  </si>
  <si>
    <t>-667.6000</t>
  </si>
  <si>
    <t>25885.0000</t>
  </si>
  <si>
    <t>24992.7000</t>
  </si>
  <si>
    <t>25851.5000</t>
  </si>
  <si>
    <t>-262.5000</t>
  </si>
  <si>
    <t>23293.6000</t>
  </si>
  <si>
    <t>22653.6000</t>
  </si>
  <si>
    <t>-1727.9000</t>
  </si>
  <si>
    <t>30148.9000</t>
  </si>
  <si>
    <t>29503.0000</t>
  </si>
  <si>
    <t>30020.8000</t>
  </si>
  <si>
    <t>-2533.7000</t>
  </si>
  <si>
    <t>36532.3000</t>
  </si>
  <si>
    <t>35814.5000</t>
  </si>
  <si>
    <t>36490.2000</t>
  </si>
  <si>
    <t>UNIVERSAL OFFICE AUTOMATION LTD.</t>
  </si>
  <si>
    <t>H C L TECHNOLOGIES LTD.</t>
  </si>
  <si>
    <t>2937.4000</t>
  </si>
  <si>
    <t>2759.7000</t>
  </si>
  <si>
    <t>4832.9000</t>
  </si>
  <si>
    <t>4003.1000</t>
  </si>
  <si>
    <t>4826.9000</t>
  </si>
  <si>
    <t>8333.1000</t>
  </si>
  <si>
    <t>7254.4000</t>
  </si>
  <si>
    <t>8331.2000</t>
  </si>
  <si>
    <t>7241.2000</t>
  </si>
  <si>
    <t>8565.5000</t>
  </si>
  <si>
    <t>3800.0000</t>
  </si>
  <si>
    <t>8725.2000</t>
  </si>
  <si>
    <t>9758.8000</t>
  </si>
  <si>
    <t>3440.2000</t>
  </si>
  <si>
    <t>12747.4000</t>
  </si>
  <si>
    <t>11285.7000</t>
  </si>
  <si>
    <t>12743.3000</t>
  </si>
  <si>
    <t>1898.6000</t>
  </si>
  <si>
    <t>15300.3000</t>
  </si>
  <si>
    <t>14476.0000</t>
  </si>
  <si>
    <t>15290.7000</t>
  </si>
  <si>
    <t>3467.8000</t>
  </si>
  <si>
    <t>2603.3000</t>
  </si>
  <si>
    <t>31162.6000</t>
  </si>
  <si>
    <t>30334.6000</t>
  </si>
  <si>
    <t>31148.4000</t>
  </si>
  <si>
    <t>1388.0000</t>
  </si>
  <si>
    <t>5027.1000</t>
  </si>
  <si>
    <t>7738.3000</t>
  </si>
  <si>
    <t>42080.4000</t>
  </si>
  <si>
    <t>37707.0000</t>
  </si>
  <si>
    <t>42077.7000</t>
  </si>
  <si>
    <t>6323.6000</t>
  </si>
  <si>
    <t>9887.6000</t>
  </si>
  <si>
    <t>47862.4000</t>
  </si>
  <si>
    <t>46177.6000</t>
  </si>
  <si>
    <t>47854.5000</t>
  </si>
  <si>
    <t>6539.1000</t>
  </si>
  <si>
    <t>10389.0000</t>
  </si>
  <si>
    <t>49415.9000</t>
  </si>
  <si>
    <t>46750.9000</t>
  </si>
  <si>
    <t>49408.0000</t>
  </si>
  <si>
    <t>7586.5000</t>
  </si>
  <si>
    <t>5290.5000</t>
  </si>
  <si>
    <t>52559.7000</t>
  </si>
  <si>
    <t>50787.6000</t>
  </si>
  <si>
    <t>52396.0000</t>
  </si>
  <si>
    <t>2740.3000</t>
  </si>
  <si>
    <t>8441.0000</t>
  </si>
  <si>
    <t>69610.5000</t>
  </si>
  <si>
    <t>67944.8000</t>
  </si>
  <si>
    <t>69596.2000</t>
  </si>
  <si>
    <t>2913.7000</t>
  </si>
  <si>
    <t>11885.3000</t>
  </si>
  <si>
    <t>14834.5000</t>
  </si>
  <si>
    <t>92084.4000</t>
  </si>
  <si>
    <t>89072.2000</t>
  </si>
  <si>
    <t>92056.0000</t>
  </si>
  <si>
    <t>1678.1000</t>
  </si>
  <si>
    <t>3530.7000</t>
  </si>
  <si>
    <t>15523.9000</t>
  </si>
  <si>
    <t>21343.4000</t>
  </si>
  <si>
    <t>128969.4000</t>
  </si>
  <si>
    <t>125178.2000</t>
  </si>
  <si>
    <t>128951.1000</t>
  </si>
  <si>
    <t>1579.2000</t>
  </si>
  <si>
    <t>4419.1000</t>
  </si>
  <si>
    <t>18969.5000</t>
  </si>
  <si>
    <t>39954.8000</t>
  </si>
  <si>
    <t>171568.8000</t>
  </si>
  <si>
    <t>164973.7000</t>
  </si>
  <si>
    <t>171085.2000</t>
  </si>
  <si>
    <t>4907.0000</t>
  </si>
  <si>
    <t>24043.0000</t>
  </si>
  <si>
    <t>59666.9000</t>
  </si>
  <si>
    <t>183533.4000</t>
  </si>
  <si>
    <t>171534.4000</t>
  </si>
  <si>
    <t>182071.1000</t>
  </si>
  <si>
    <t>2999.2000</t>
  </si>
  <si>
    <t>30249.8000</t>
  </si>
  <si>
    <t>50662.0000</t>
  </si>
  <si>
    <t>144034.7000</t>
  </si>
  <si>
    <t>134346.4000</t>
  </si>
  <si>
    <t>142625.9000</t>
  </si>
  <si>
    <t>27629.0000</t>
  </si>
  <si>
    <t>29362.4000</t>
  </si>
  <si>
    <t>202780.0000</t>
  </si>
  <si>
    <t>193180.0000</t>
  </si>
  <si>
    <t>202720.0000</t>
  </si>
  <si>
    <t>1150.0000</t>
  </si>
  <si>
    <t>4780.0000</t>
  </si>
  <si>
    <t>31260.0000</t>
  </si>
  <si>
    <t>67320.0000</t>
  </si>
  <si>
    <t>227760.0000</t>
  </si>
  <si>
    <t>220730.0000</t>
  </si>
  <si>
    <t>227710.0000</t>
  </si>
  <si>
    <t>8930.0000</t>
  </si>
  <si>
    <t>32930.0000</t>
  </si>
  <si>
    <t>61900.0000</t>
  </si>
  <si>
    <t>268220.0000</t>
  </si>
  <si>
    <t>260120.0000</t>
  </si>
  <si>
    <t>268130.0000</t>
  </si>
  <si>
    <t>2290.0000</t>
  </si>
  <si>
    <t>12760.0000</t>
  </si>
  <si>
    <t>35070.0000</t>
  </si>
  <si>
    <t>85290.0000</t>
  </si>
  <si>
    <t>H D F C ASSET MGMT. CO. LTD.</t>
  </si>
  <si>
    <t>982.7000</t>
  </si>
  <si>
    <t>1364.1000</t>
  </si>
  <si>
    <t>1874.3000</t>
  </si>
  <si>
    <t>3202.6000</t>
  </si>
  <si>
    <t>4507.5000</t>
  </si>
  <si>
    <t>4506.4000</t>
  </si>
  <si>
    <t>6249.6000</t>
  </si>
  <si>
    <t>6073.9000</t>
  </si>
  <si>
    <t>2376.4000</t>
  </si>
  <si>
    <t>6808.0000</t>
  </si>
  <si>
    <t>6737.1000</t>
  </si>
  <si>
    <t>1987.9000</t>
  </si>
  <si>
    <t>6901.5000</t>
  </si>
  <si>
    <t>6842.1000</t>
  </si>
  <si>
    <t>7810.2000</t>
  </si>
  <si>
    <t>9031.2000</t>
  </si>
  <si>
    <t>2094.7000</t>
  </si>
  <si>
    <t>10642.8000</t>
  </si>
  <si>
    <t>948.2000</t>
  </si>
  <si>
    <t>14943.4000</t>
  </si>
  <si>
    <t>7420.2000</t>
  </si>
  <si>
    <t>15879.0000</t>
  </si>
  <si>
    <t>18699.3000</t>
  </si>
  <si>
    <t>18698.6000</t>
  </si>
  <si>
    <t>6181.7000</t>
  </si>
  <si>
    <t>20969.8000</t>
  </si>
  <si>
    <t>8941.4000</t>
  </si>
  <si>
    <t>H D F C BANK LTD.</t>
  </si>
  <si>
    <t>1933.3000</t>
  </si>
  <si>
    <t>1933.2000</t>
  </si>
  <si>
    <t>3874.9000</t>
  </si>
  <si>
    <t>7403.6000</t>
  </si>
  <si>
    <t>4441.5000</t>
  </si>
  <si>
    <t>4441.4000</t>
  </si>
  <si>
    <t>8053.2000</t>
  </si>
  <si>
    <t>2518.1000</t>
  </si>
  <si>
    <t>24587.0000</t>
  </si>
  <si>
    <t>14463.3000</t>
  </si>
  <si>
    <t>14455.9000</t>
  </si>
  <si>
    <t>3106.8000</t>
  </si>
  <si>
    <t>27060.5000</t>
  </si>
  <si>
    <t>20370.5000</t>
  </si>
  <si>
    <t>45449.7000</t>
  </si>
  <si>
    <t>24812.9000</t>
  </si>
  <si>
    <t>24802.1000</t>
  </si>
  <si>
    <t>5600.6000</t>
  </si>
  <si>
    <t>30403.2000</t>
  </si>
  <si>
    <t>6489.9000</t>
  </si>
  <si>
    <t>65298.0000</t>
  </si>
  <si>
    <t>38245.7000</t>
  </si>
  <si>
    <t>38243.6000</t>
  </si>
  <si>
    <t>7404.0000</t>
  </si>
  <si>
    <t>-26698.2000</t>
  </si>
  <si>
    <t>56889.8000</t>
  </si>
  <si>
    <t>56887.1000</t>
  </si>
  <si>
    <t>1785.9000</t>
  </si>
  <si>
    <t>130065.9000</t>
  </si>
  <si>
    <t>84836.1000</t>
  </si>
  <si>
    <t>84807.0000</t>
  </si>
  <si>
    <t>9024.0000</t>
  </si>
  <si>
    <t>30383.6000</t>
  </si>
  <si>
    <t>126865.3000</t>
  </si>
  <si>
    <t>126858.3000</t>
  </si>
  <si>
    <t>10721.0000</t>
  </si>
  <si>
    <t>199713.7000</t>
  </si>
  <si>
    <t>198386.8000</t>
  </si>
  <si>
    <t>197987.2000</t>
  </si>
  <si>
    <t>1086.8000</t>
  </si>
  <si>
    <t>37127.4000</t>
  </si>
  <si>
    <t>201589.6000</t>
  </si>
  <si>
    <t>201548.2000</t>
  </si>
  <si>
    <t>3943.9000</t>
  </si>
  <si>
    <t>19167.8000</t>
  </si>
  <si>
    <t>58052.5000</t>
  </si>
  <si>
    <t>244867.6000</t>
  </si>
  <si>
    <t>244823.6000</t>
  </si>
  <si>
    <t>4974.0000</t>
  </si>
  <si>
    <t>19653.7000</t>
  </si>
  <si>
    <t>-3758.3000</t>
  </si>
  <si>
    <t>341488.5000</t>
  </si>
  <si>
    <t>334753.9000</t>
  </si>
  <si>
    <t>21250.8000</t>
  </si>
  <si>
    <t>-113555.9000</t>
  </si>
  <si>
    <t>420582.0000</t>
  </si>
  <si>
    <t>414220.1000</t>
  </si>
  <si>
    <t>1841.3000</t>
  </si>
  <si>
    <t>23650.0000</t>
  </si>
  <si>
    <t>-18687.8000</t>
  </si>
  <si>
    <t>493517.7000</t>
  </si>
  <si>
    <t>484292.6000</t>
  </si>
  <si>
    <t>6716.1000</t>
  </si>
  <si>
    <t>25595.7000</t>
  </si>
  <si>
    <t>83636.1000</t>
  </si>
  <si>
    <t>574700.7000</t>
  </si>
  <si>
    <t>567387.6000</t>
  </si>
  <si>
    <t>6563.0000</t>
  </si>
  <si>
    <t>26131.5000</t>
  </si>
  <si>
    <t>-158622.8000</t>
  </si>
  <si>
    <t>710060.7000</t>
  </si>
  <si>
    <t>701826.1000</t>
  </si>
  <si>
    <t>2483.9000</t>
  </si>
  <si>
    <t>7058.4000</t>
  </si>
  <si>
    <t>28688.5000</t>
  </si>
  <si>
    <t>-301321.8000</t>
  </si>
  <si>
    <t>816140.6000</t>
  </si>
  <si>
    <t>807396.1000</t>
  </si>
  <si>
    <t>1475.2000</t>
  </si>
  <si>
    <t>30050.3000</t>
  </si>
  <si>
    <t>235854.1000</t>
  </si>
  <si>
    <t>956220.1000</t>
  </si>
  <si>
    <t>945251.7000</t>
  </si>
  <si>
    <t>9063.4000</t>
  </si>
  <si>
    <t>30084.7000</t>
  </si>
  <si>
    <t>260740.5000</t>
  </si>
  <si>
    <t>1166131.8000</t>
  </si>
  <si>
    <t>1151759.3000</t>
  </si>
  <si>
    <t>1573.7000</t>
  </si>
  <si>
    <t>11401.0000</t>
  </si>
  <si>
    <t>32707.2000</t>
  </si>
  <si>
    <t>-560546.6000</t>
  </si>
  <si>
    <t>H E G LTD.</t>
  </si>
  <si>
    <t>3076.6000</t>
  </si>
  <si>
    <t>2943.6000</t>
  </si>
  <si>
    <t>2975.6000</t>
  </si>
  <si>
    <t>2484.9000</t>
  </si>
  <si>
    <t>4243.2000</t>
  </si>
  <si>
    <t>4173.6000</t>
  </si>
  <si>
    <t>4213.5000</t>
  </si>
  <si>
    <t>4415.0000</t>
  </si>
  <si>
    <t>4282.6000</t>
  </si>
  <si>
    <t>2825.8000</t>
  </si>
  <si>
    <t>4726.2000</t>
  </si>
  <si>
    <t>4674.5000</t>
  </si>
  <si>
    <t>4712.0000</t>
  </si>
  <si>
    <t>2849.7000</t>
  </si>
  <si>
    <t>5526.1000</t>
  </si>
  <si>
    <t>5463.0000</t>
  </si>
  <si>
    <t>5516.7000</t>
  </si>
  <si>
    <t>2753.1000</t>
  </si>
  <si>
    <t>5724.6000</t>
  </si>
  <si>
    <t>5644.6000</t>
  </si>
  <si>
    <t>5716.5000</t>
  </si>
  <si>
    <t>3039.1000</t>
  </si>
  <si>
    <t>5815.1000</t>
  </si>
  <si>
    <t>5756.2000</t>
  </si>
  <si>
    <t>5785.0000</t>
  </si>
  <si>
    <t>2898.3000</t>
  </si>
  <si>
    <t>4469.2000</t>
  </si>
  <si>
    <t>4441.0000</t>
  </si>
  <si>
    <t>4461.2000</t>
  </si>
  <si>
    <t>2700.8000</t>
  </si>
  <si>
    <t>5126.7000</t>
  </si>
  <si>
    <t>5102.1000</t>
  </si>
  <si>
    <t>5120.2000</t>
  </si>
  <si>
    <t>3656.6000</t>
  </si>
  <si>
    <t>5703.1000</t>
  </si>
  <si>
    <t>5622.8000</t>
  </si>
  <si>
    <t>5682.6000</t>
  </si>
  <si>
    <t>6262.1000</t>
  </si>
  <si>
    <t>-657.8000</t>
  </si>
  <si>
    <t>8963.8000</t>
  </si>
  <si>
    <t>8723.1000</t>
  </si>
  <si>
    <t>8938.8000</t>
  </si>
  <si>
    <t>6484.7000</t>
  </si>
  <si>
    <t>10127.5000</t>
  </si>
  <si>
    <t>9835.2000</t>
  </si>
  <si>
    <t>9961.4000</t>
  </si>
  <si>
    <t>5478.4000</t>
  </si>
  <si>
    <t>10701.4000</t>
  </si>
  <si>
    <t>10559.8000</t>
  </si>
  <si>
    <t>10670.0000</t>
  </si>
  <si>
    <t>5631.5000</t>
  </si>
  <si>
    <t>11677.1000</t>
  </si>
  <si>
    <t>11546.5000</t>
  </si>
  <si>
    <t>11660.8000</t>
  </si>
  <si>
    <t>6573.4000</t>
  </si>
  <si>
    <t>11772.9000</t>
  </si>
  <si>
    <t>11402.5000</t>
  </si>
  <si>
    <t>11691.2000</t>
  </si>
  <si>
    <t>6571.1000</t>
  </si>
  <si>
    <t>15320.9000</t>
  </si>
  <si>
    <t>15166.6000</t>
  </si>
  <si>
    <t>15241.9000</t>
  </si>
  <si>
    <t>7440.1000</t>
  </si>
  <si>
    <t>17468.5000</t>
  </si>
  <si>
    <t>17320.7000</t>
  </si>
  <si>
    <t>17444.2000</t>
  </si>
  <si>
    <t>15521.2000</t>
  </si>
  <si>
    <t>15291.0000</t>
  </si>
  <si>
    <t>15495.5000</t>
  </si>
  <si>
    <t>726.6000</t>
  </si>
  <si>
    <t>9400.8000</t>
  </si>
  <si>
    <t>7762.5000</t>
  </si>
  <si>
    <t>12935.0000</t>
  </si>
  <si>
    <t>12797.1000</t>
  </si>
  <si>
    <t>12896.0000</t>
  </si>
  <si>
    <t>9064.0000</t>
  </si>
  <si>
    <t>9173.6000</t>
  </si>
  <si>
    <t>9098.5000</t>
  </si>
  <si>
    <t>9158.0000</t>
  </si>
  <si>
    <t>793.0000</t>
  </si>
  <si>
    <t>9323.9000</t>
  </si>
  <si>
    <t>2513.4000</t>
  </si>
  <si>
    <t>9036.6000</t>
  </si>
  <si>
    <t>8965.6000</t>
  </si>
  <si>
    <t>9006.0000</t>
  </si>
  <si>
    <t>8850.3000</t>
  </si>
  <si>
    <t>27933.7000</t>
  </si>
  <si>
    <t>27590.0000</t>
  </si>
  <si>
    <t>27780.4000</t>
  </si>
  <si>
    <t>5940.6000</t>
  </si>
  <si>
    <t>67030.0000</t>
  </si>
  <si>
    <t>65937.1000</t>
  </si>
  <si>
    <t>66994.6000</t>
  </si>
  <si>
    <t>7845.1000</t>
  </si>
  <si>
    <t>14882.3000</t>
  </si>
  <si>
    <t>H E M HOLDINGS &amp; TRDG. LTD.</t>
  </si>
  <si>
    <t>H J S STONES LTD.</t>
  </si>
  <si>
    <t>FAIRCHEM SPECIALITY LTD.</t>
  </si>
  <si>
    <t>1343.7000</t>
  </si>
  <si>
    <t>1638.1000</t>
  </si>
  <si>
    <t>1675.7000</t>
  </si>
  <si>
    <t>1666.9000</t>
  </si>
  <si>
    <t>1675.1000</t>
  </si>
  <si>
    <t>2039.1000</t>
  </si>
  <si>
    <t>2430.3000</t>
  </si>
  <si>
    <t>2503.7000</t>
  </si>
  <si>
    <t>H M G INDUSTRIES LTD.</t>
  </si>
  <si>
    <t>443.2000</t>
  </si>
  <si>
    <t>412.3000</t>
  </si>
  <si>
    <t>H M T LTD.</t>
  </si>
  <si>
    <t>10537.8000</t>
  </si>
  <si>
    <t>10109.8000</t>
  </si>
  <si>
    <t>10197.3000</t>
  </si>
  <si>
    <t>1354.6000</t>
  </si>
  <si>
    <t>10555.4000</t>
  </si>
  <si>
    <t>10004.4000</t>
  </si>
  <si>
    <t>10152.5000</t>
  </si>
  <si>
    <t>10186.9000</t>
  </si>
  <si>
    <t>9047.7000</t>
  </si>
  <si>
    <t>9962.1000</t>
  </si>
  <si>
    <t>8267.8000</t>
  </si>
  <si>
    <t>7429.8000</t>
  </si>
  <si>
    <t>7779.0000</t>
  </si>
  <si>
    <t>-155.2000</t>
  </si>
  <si>
    <t>4678.1000</t>
  </si>
  <si>
    <t>3452.7000</t>
  </si>
  <si>
    <t>4086.4000</t>
  </si>
  <si>
    <t>-4812.3000</t>
  </si>
  <si>
    <t>4165.6000</t>
  </si>
  <si>
    <t>2906.5000</t>
  </si>
  <si>
    <t>3954.1000</t>
  </si>
  <si>
    <t>-2588.9000</t>
  </si>
  <si>
    <t>3135.5000</t>
  </si>
  <si>
    <t>1849.3000</t>
  </si>
  <si>
    <t>2891.0000</t>
  </si>
  <si>
    <t>-297.8000</t>
  </si>
  <si>
    <t>3111.3000</t>
  </si>
  <si>
    <t>1814.3000</t>
  </si>
  <si>
    <t>-842.2000</t>
  </si>
  <si>
    <t>3874.6000</t>
  </si>
  <si>
    <t>2320.3000</t>
  </si>
  <si>
    <t>3284.1000</t>
  </si>
  <si>
    <t>-1204.7000</t>
  </si>
  <si>
    <t>4017.6000</t>
  </si>
  <si>
    <t>2776.6000</t>
  </si>
  <si>
    <t>3655.2000</t>
  </si>
  <si>
    <t>4383.8000</t>
  </si>
  <si>
    <t>2563.1000</t>
  </si>
  <si>
    <t>3429.2000</t>
  </si>
  <si>
    <t>3313.0000</t>
  </si>
  <si>
    <t>1840.1000</t>
  </si>
  <si>
    <t>1648.8000</t>
  </si>
  <si>
    <t>2530.0000</t>
  </si>
  <si>
    <t>2602.0000</t>
  </si>
  <si>
    <t>2041.1000</t>
  </si>
  <si>
    <t>2541.2000</t>
  </si>
  <si>
    <t>-220.2000</t>
  </si>
  <si>
    <t>2116.5000</t>
  </si>
  <si>
    <t>1648.1000</t>
  </si>
  <si>
    <t>-400.3000</t>
  </si>
  <si>
    <t>1042.8000</t>
  </si>
  <si>
    <t>-184.3000</t>
  </si>
  <si>
    <t>4128.9000</t>
  </si>
  <si>
    <t>-780.8000</t>
  </si>
  <si>
    <t>-377.5000</t>
  </si>
  <si>
    <t>6151.9000</t>
  </si>
  <si>
    <t>-3662.5000</t>
  </si>
  <si>
    <t>H P COTTON TEXTILE MILLS LTD.</t>
  </si>
  <si>
    <t>943.2000</t>
  </si>
  <si>
    <t>914.1000</t>
  </si>
  <si>
    <t>H P M INDUSTRIES LTD.</t>
  </si>
  <si>
    <t>H R B FLORICULTURE LTD.</t>
  </si>
  <si>
    <t>H S INDIA LTD.</t>
  </si>
  <si>
    <t>HAJI MANZOOR ALAM INDS. LTD.</t>
  </si>
  <si>
    <t>HALDYN GLASS LTD.</t>
  </si>
  <si>
    <t>681.7000</t>
  </si>
  <si>
    <t>770.6000</t>
  </si>
  <si>
    <t>1427.2000</t>
  </si>
  <si>
    <t>1677.1000</t>
  </si>
  <si>
    <t>703.4000</t>
  </si>
  <si>
    <t>1955.9000</t>
  </si>
  <si>
    <t>1926.3000</t>
  </si>
  <si>
    <t>1930.2000</t>
  </si>
  <si>
    <t>1710.7000</t>
  </si>
  <si>
    <t>1832.5000</t>
  </si>
  <si>
    <t>1610.4000</t>
  </si>
  <si>
    <t>1577.2000</t>
  </si>
  <si>
    <t>1588.7000</t>
  </si>
  <si>
    <t>1917.2000</t>
  </si>
  <si>
    <t>1769.1000</t>
  </si>
  <si>
    <t>2252.9000</t>
  </si>
  <si>
    <t>HAMCO MINING &amp; SMELTING LTD.</t>
  </si>
  <si>
    <t>4648.0000</t>
  </si>
  <si>
    <t>4675.1000</t>
  </si>
  <si>
    <t>1310.9000</t>
  </si>
  <si>
    <t>HAMCO STEELS &amp; ALLOYS LTD.</t>
  </si>
  <si>
    <t>HAMILTON SHOES LTD.</t>
  </si>
  <si>
    <t>ISHIKA SYNTEX LTD.</t>
  </si>
  <si>
    <t>HANIL ERA TEXTILES LTD.</t>
  </si>
  <si>
    <t>1046.4000</t>
  </si>
  <si>
    <t>711.9000</t>
  </si>
  <si>
    <t>1071.6000</t>
  </si>
  <si>
    <t>1397.2000</t>
  </si>
  <si>
    <t>1435.8000</t>
  </si>
  <si>
    <t>966.0000</t>
  </si>
  <si>
    <t>951.4000</t>
  </si>
  <si>
    <t>905.7000</t>
  </si>
  <si>
    <t>1452.5000</t>
  </si>
  <si>
    <t>-324.8000</t>
  </si>
  <si>
    <t>HANJER FIBRES LTD.</t>
  </si>
  <si>
    <t>HANS POLYURETHANES LTD.</t>
  </si>
  <si>
    <t>HANSAFLON PLASTO CHEM LTD.</t>
  </si>
  <si>
    <t>HANUMAN TEA CO. LTD.</t>
  </si>
  <si>
    <t>-245.3000</t>
  </si>
  <si>
    <t>HAPPY HOME PROFIN LTD.</t>
  </si>
  <si>
    <t>HARBOR NETWORK SYSTEMS LTD.</t>
  </si>
  <si>
    <t>HARDCASTLE &amp; WAUD MFG. CO. LTD.</t>
  </si>
  <si>
    <t>HARI GOVIND INTERNATIONAL LTD.</t>
  </si>
  <si>
    <t>DELMA INFRASTRUCTURE LTD.</t>
  </si>
  <si>
    <t>HARIA EXPORTS LTD.</t>
  </si>
  <si>
    <t>669.4000</t>
  </si>
  <si>
    <t>803.2000</t>
  </si>
  <si>
    <t>HARIG CRANKSHAFTS LTD.</t>
  </si>
  <si>
    <t>490.5000</t>
  </si>
  <si>
    <t>2731.5000</t>
  </si>
  <si>
    <t>2397.2000</t>
  </si>
  <si>
    <t>EMPOWER INDIA LTD.</t>
  </si>
  <si>
    <t>-327.3000</t>
  </si>
  <si>
    <t>871.3000</t>
  </si>
  <si>
    <t>-789.1000</t>
  </si>
  <si>
    <t>903.6000</t>
  </si>
  <si>
    <t>HARIPARVAT MERRY LAND &amp; RESORTS LTD.</t>
  </si>
  <si>
    <t>HARISIDDHA TRADING &amp; FINANCE LTD.</t>
  </si>
  <si>
    <t>CHENNAI BUSINESS CONSULTING SERVICES LTD.</t>
  </si>
  <si>
    <t>-1549.7000</t>
  </si>
  <si>
    <t>1275.4000</t>
  </si>
  <si>
    <t>-987.5000</t>
  </si>
  <si>
    <t>2951.0000</t>
  </si>
  <si>
    <t>HARITA FINANCE LTD. [MERGED]</t>
  </si>
  <si>
    <t>-1549.6000</t>
  </si>
  <si>
    <t>HARITA SEATING SYSTEMS LTD.</t>
  </si>
  <si>
    <t>702.0000</t>
  </si>
  <si>
    <t>918.2000</t>
  </si>
  <si>
    <t>1369.8000</t>
  </si>
  <si>
    <t>1375.1000</t>
  </si>
  <si>
    <t>1814.9000</t>
  </si>
  <si>
    <t>2190.2000</t>
  </si>
  <si>
    <t>2211.4000</t>
  </si>
  <si>
    <t>2208.7000</t>
  </si>
  <si>
    <t>-331.4000</t>
  </si>
  <si>
    <t>2552.3000</t>
  </si>
  <si>
    <t>2410.7000</t>
  </si>
  <si>
    <t>2479.9000</t>
  </si>
  <si>
    <t>2600.8000</t>
  </si>
  <si>
    <t>3388.4000</t>
  </si>
  <si>
    <t>3411.0000</t>
  </si>
  <si>
    <t>-186.6000</t>
  </si>
  <si>
    <t>3041.9000</t>
  </si>
  <si>
    <t>3019.2000</t>
  </si>
  <si>
    <t>2772.6000</t>
  </si>
  <si>
    <t>2738.4000</t>
  </si>
  <si>
    <t>2996.9000</t>
  </si>
  <si>
    <t>3064.0000</t>
  </si>
  <si>
    <t>3500.8000</t>
  </si>
  <si>
    <t>3456.0000</t>
  </si>
  <si>
    <t>3877.9000</t>
  </si>
  <si>
    <t>4890.3000</t>
  </si>
  <si>
    <t>4837.1000</t>
  </si>
  <si>
    <t>5385.3000</t>
  </si>
  <si>
    <t>5329.1000</t>
  </si>
  <si>
    <t>5383.2000</t>
  </si>
  <si>
    <t>933.4000</t>
  </si>
  <si>
    <t>HARIYANA METALS LTD.</t>
  </si>
  <si>
    <t>-185.2000</t>
  </si>
  <si>
    <t>HARIYANA SHIP BREAKERS LTD.</t>
  </si>
  <si>
    <t>764.6000</t>
  </si>
  <si>
    <t>1437.1000</t>
  </si>
  <si>
    <t>1779.7000</t>
  </si>
  <si>
    <t>1776.9000</t>
  </si>
  <si>
    <t>1341.1000</t>
  </si>
  <si>
    <t>1410.9000</t>
  </si>
  <si>
    <t>-365.4000</t>
  </si>
  <si>
    <t>3273.9000</t>
  </si>
  <si>
    <t>3361.6000</t>
  </si>
  <si>
    <t>5838.3000</t>
  </si>
  <si>
    <t>10455.4000</t>
  </si>
  <si>
    <t>10218.9000</t>
  </si>
  <si>
    <t>10455.0000</t>
  </si>
  <si>
    <t>5032.0000</t>
  </si>
  <si>
    <t>4715.6000</t>
  </si>
  <si>
    <t>5030.4000</t>
  </si>
  <si>
    <t>-923.3000</t>
  </si>
  <si>
    <t>2730.9000</t>
  </si>
  <si>
    <t>2398.2000</t>
  </si>
  <si>
    <t>3908.1000</t>
  </si>
  <si>
    <t>3906.5000</t>
  </si>
  <si>
    <t>3192.6000</t>
  </si>
  <si>
    <t>2862.7000</t>
  </si>
  <si>
    <t>3183.4000</t>
  </si>
  <si>
    <t>-467.4000</t>
  </si>
  <si>
    <t>1575.3000</t>
  </si>
  <si>
    <t>HARLEYSTREET PHARMACEUTICALS LTD. [MERGED]</t>
  </si>
  <si>
    <t>HARMONY CAPITAL SERVICES LTD.</t>
  </si>
  <si>
    <t>HARPARTAP STEEL LTD.</t>
  </si>
  <si>
    <t>LE WATERINA RESORTS &amp; HOTELS LTD.</t>
  </si>
  <si>
    <t>HARRISONS MALAYALAM LTD.</t>
  </si>
  <si>
    <t>1589.7000</t>
  </si>
  <si>
    <t>1902.6000</t>
  </si>
  <si>
    <t>2043.0000</t>
  </si>
  <si>
    <t>1717.4000</t>
  </si>
  <si>
    <t>1612.6000</t>
  </si>
  <si>
    <t>1606.3000</t>
  </si>
  <si>
    <t>1433.8000</t>
  </si>
  <si>
    <t>1422.2000</t>
  </si>
  <si>
    <t>1221.2000</t>
  </si>
  <si>
    <t>1214.6000</t>
  </si>
  <si>
    <t>2080.1000</t>
  </si>
  <si>
    <t>2055.1000</t>
  </si>
  <si>
    <t>1955.4000</t>
  </si>
  <si>
    <t>1530.3000</t>
  </si>
  <si>
    <t>1834.5000</t>
  </si>
  <si>
    <t>2110.7000</t>
  </si>
  <si>
    <t>2056.0000</t>
  </si>
  <si>
    <t>2115.0000</t>
  </si>
  <si>
    <t>2028.0000</t>
  </si>
  <si>
    <t>2079.4000</t>
  </si>
  <si>
    <t>2937.5000</t>
  </si>
  <si>
    <t>2895.3000</t>
  </si>
  <si>
    <t>3346.8000</t>
  </si>
  <si>
    <t>3282.2000</t>
  </si>
  <si>
    <t>3321.3000</t>
  </si>
  <si>
    <t>3758.7000</t>
  </si>
  <si>
    <t>3734.2000</t>
  </si>
  <si>
    <t>3689.2000</t>
  </si>
  <si>
    <t>3426.7000</t>
  </si>
  <si>
    <t>3454.1000</t>
  </si>
  <si>
    <t>4261.5000</t>
  </si>
  <si>
    <t>3423.2000</t>
  </si>
  <si>
    <t>3447.4000</t>
  </si>
  <si>
    <t>4284.8000</t>
  </si>
  <si>
    <t>3890.0000</t>
  </si>
  <si>
    <t>3745.8000</t>
  </si>
  <si>
    <t>4294.6000</t>
  </si>
  <si>
    <t>3344.9000</t>
  </si>
  <si>
    <t>3295.9000</t>
  </si>
  <si>
    <t>4271.6000</t>
  </si>
  <si>
    <t>2923.3000</t>
  </si>
  <si>
    <t>2848.6000</t>
  </si>
  <si>
    <t>4232.4000</t>
  </si>
  <si>
    <t>3666.4000</t>
  </si>
  <si>
    <t>2767.1000</t>
  </si>
  <si>
    <t>3920.3000</t>
  </si>
  <si>
    <t>3833.1000</t>
  </si>
  <si>
    <t>2766.5000</t>
  </si>
  <si>
    <t>3599.0000</t>
  </si>
  <si>
    <t>3537.5000</t>
  </si>
  <si>
    <t>3596.3000</t>
  </si>
  <si>
    <t>2794.7000</t>
  </si>
  <si>
    <t>HARSH POLYMERS (INDIA) LTD.</t>
  </si>
  <si>
    <t>HARSHITA LTD.</t>
  </si>
  <si>
    <t>HARSHVARDHAN CHEMICALS &amp; MINERALS LTD.</t>
  </si>
  <si>
    <t>HARTRON COMMUNICATIONS LTD.</t>
  </si>
  <si>
    <t>TERRA GREEN TRDG. LTD.</t>
  </si>
  <si>
    <t>HARVIC MANAGEMENT SERVICES (INDIA) LTD.</t>
  </si>
  <si>
    <t>HARYANA BREWERIES LTD. [MERGED]</t>
  </si>
  <si>
    <t>ALCHEMIST CORPORATION LTD.</t>
  </si>
  <si>
    <t>HARYANA FINANCIAL CORPN.</t>
  </si>
  <si>
    <t>HARYANA LEATHER CHEMICALS LTD.</t>
  </si>
  <si>
    <t>HARYANA PETROCHEMICALS LTD.</t>
  </si>
  <si>
    <t>750.4000</t>
  </si>
  <si>
    <t>620.1000</t>
  </si>
  <si>
    <t>HARYANA SHEET GLASS LTD.</t>
  </si>
  <si>
    <t>1035.8000</t>
  </si>
  <si>
    <t>1276.0000</t>
  </si>
  <si>
    <t>1272.9000</t>
  </si>
  <si>
    <t>1245.2000</t>
  </si>
  <si>
    <t>1630.5000</t>
  </si>
  <si>
    <t>1627.7000</t>
  </si>
  <si>
    <t>1628.9000</t>
  </si>
  <si>
    <t>1366.7000</t>
  </si>
  <si>
    <t>1285.5000</t>
  </si>
  <si>
    <t>1254.5000</t>
  </si>
  <si>
    <t>1256.7000</t>
  </si>
  <si>
    <t>HARYANA STEEL &amp; ALLOYS LTD.</t>
  </si>
  <si>
    <t>1254.7000</t>
  </si>
  <si>
    <t>945.6000</t>
  </si>
  <si>
    <t>800.4000</t>
  </si>
  <si>
    <t>734.4000</t>
  </si>
  <si>
    <t>-175.1000</t>
  </si>
  <si>
    <t>H S M L INDUSTRIES LTD.</t>
  </si>
  <si>
    <t>HARYANA TEXPRINTS (OVERSEAS) LTD.</t>
  </si>
  <si>
    <t>552.1000</t>
  </si>
  <si>
    <t>888.7000</t>
  </si>
  <si>
    <t>HASTI FINANCE LTD.</t>
  </si>
  <si>
    <t>HATHWAY BHAWANI CABLETEL &amp; DATACOM LTD.</t>
  </si>
  <si>
    <t>HATHWAY CABLE &amp; DATACOM LTD.</t>
  </si>
  <si>
    <t>1009.2000</t>
  </si>
  <si>
    <t>1244.1000</t>
  </si>
  <si>
    <t>1090.4000</t>
  </si>
  <si>
    <t>3226.7000</t>
  </si>
  <si>
    <t>2966.9000</t>
  </si>
  <si>
    <t>3144.5000</t>
  </si>
  <si>
    <t>2958.5000</t>
  </si>
  <si>
    <t>4634.5000</t>
  </si>
  <si>
    <t>3935.6000</t>
  </si>
  <si>
    <t>4022.4000</t>
  </si>
  <si>
    <t>816.6000</t>
  </si>
  <si>
    <t>4593.5000</t>
  </si>
  <si>
    <t>4528.5000</t>
  </si>
  <si>
    <t>4062.2000</t>
  </si>
  <si>
    <t>4532.9000</t>
  </si>
  <si>
    <t>4738.1000</t>
  </si>
  <si>
    <t>4780.8000</t>
  </si>
  <si>
    <t>5795.5000</t>
  </si>
  <si>
    <t>5137.0000</t>
  </si>
  <si>
    <t>5319.9000</t>
  </si>
  <si>
    <t>5005.3000</t>
  </si>
  <si>
    <t>6824.6000</t>
  </si>
  <si>
    <t>6543.1000</t>
  </si>
  <si>
    <t>6658.4000</t>
  </si>
  <si>
    <t>8124.8000</t>
  </si>
  <si>
    <t>9993.6000</t>
  </si>
  <si>
    <t>9801.0000</t>
  </si>
  <si>
    <t>9875.4000</t>
  </si>
  <si>
    <t>11017.0000</t>
  </si>
  <si>
    <t>11133.5000</t>
  </si>
  <si>
    <t>10229.2000</t>
  </si>
  <si>
    <t>10369.6000</t>
  </si>
  <si>
    <t>2228.8000</t>
  </si>
  <si>
    <t>11229.0000</t>
  </si>
  <si>
    <t>11197.0000</t>
  </si>
  <si>
    <t>2473.3000</t>
  </si>
  <si>
    <t>13516.7000</t>
  </si>
  <si>
    <t>15594.3000</t>
  </si>
  <si>
    <t>13074.0000</t>
  </si>
  <si>
    <t>13238.4000</t>
  </si>
  <si>
    <t>6173.2000</t>
  </si>
  <si>
    <t>3117.2000</t>
  </si>
  <si>
    <t>5747.2000</t>
  </si>
  <si>
    <t>5727.2000</t>
  </si>
  <si>
    <t>2056.9000</t>
  </si>
  <si>
    <t>5276.3000</t>
  </si>
  <si>
    <t>5824.7000</t>
  </si>
  <si>
    <t>7517.5000</t>
  </si>
  <si>
    <t>1890.7000</t>
  </si>
  <si>
    <t>HATIGOR TEA ESTATES LTD.</t>
  </si>
  <si>
    <t>HATSUN AGRO PRODUCTS LTD.</t>
  </si>
  <si>
    <t>972.0000</t>
  </si>
  <si>
    <t>2168.5000</t>
  </si>
  <si>
    <t>2165.2000</t>
  </si>
  <si>
    <t>3258.4000</t>
  </si>
  <si>
    <t>3661.1000</t>
  </si>
  <si>
    <t>3667.5000</t>
  </si>
  <si>
    <t>4554.2000</t>
  </si>
  <si>
    <t>4538.3000</t>
  </si>
  <si>
    <t>4551.5000</t>
  </si>
  <si>
    <t>5523.7000</t>
  </si>
  <si>
    <t>1183.6000</t>
  </si>
  <si>
    <t>5933.5000</t>
  </si>
  <si>
    <t>5882.0000</t>
  </si>
  <si>
    <t>5917.3000</t>
  </si>
  <si>
    <t>8696.2000</t>
  </si>
  <si>
    <t>8676.8000</t>
  </si>
  <si>
    <t>8694.3000</t>
  </si>
  <si>
    <t>10151.1000</t>
  </si>
  <si>
    <t>10135.7000</t>
  </si>
  <si>
    <t>1652.4000</t>
  </si>
  <si>
    <t>11436.6000</t>
  </si>
  <si>
    <t>11412.8000</t>
  </si>
  <si>
    <t>11429.3000</t>
  </si>
  <si>
    <t>13573.0000</t>
  </si>
  <si>
    <t>13557.9000</t>
  </si>
  <si>
    <t>13570.0000</t>
  </si>
  <si>
    <t>3457.1000</t>
  </si>
  <si>
    <t>16083.5000</t>
  </si>
  <si>
    <t>16048.1000</t>
  </si>
  <si>
    <t>16068.6000</t>
  </si>
  <si>
    <t>3565.1000</t>
  </si>
  <si>
    <t>21682.0000</t>
  </si>
  <si>
    <t>21699.4000</t>
  </si>
  <si>
    <t>3870.1000</t>
  </si>
  <si>
    <t>1428.2000</t>
  </si>
  <si>
    <t>25075.9000</t>
  </si>
  <si>
    <t>24973.3000</t>
  </si>
  <si>
    <t>25013.9000</t>
  </si>
  <si>
    <t>4855.8000</t>
  </si>
  <si>
    <t>29442.2000</t>
  </si>
  <si>
    <t>29377.8000</t>
  </si>
  <si>
    <t>29413.4000</t>
  </si>
  <si>
    <t>6184.2000</t>
  </si>
  <si>
    <t>34549.6000</t>
  </si>
  <si>
    <t>34503.2000</t>
  </si>
  <si>
    <t>34529.0000</t>
  </si>
  <si>
    <t>6371.8000</t>
  </si>
  <si>
    <t>42155.3000</t>
  </si>
  <si>
    <t>42072.4000</t>
  </si>
  <si>
    <t>42128.1000</t>
  </si>
  <si>
    <t>9799.2000</t>
  </si>
  <si>
    <t>4327.7000</t>
  </si>
  <si>
    <t>43348.3000</t>
  </si>
  <si>
    <t>43265.2000</t>
  </si>
  <si>
    <t>43336.0000</t>
  </si>
  <si>
    <t>1736.4000</t>
  </si>
  <si>
    <t>12051.3000</t>
  </si>
  <si>
    <t>47991.5000</t>
  </si>
  <si>
    <t>47931.0000</t>
  </si>
  <si>
    <t>2005.9000</t>
  </si>
  <si>
    <t>13952.9000</t>
  </si>
  <si>
    <t>3750.4000</t>
  </si>
  <si>
    <t>HAVELLS INDIA LTD.</t>
  </si>
  <si>
    <t>833.3000</t>
  </si>
  <si>
    <t>1729.1000</t>
  </si>
  <si>
    <t>1729.0000</t>
  </si>
  <si>
    <t>2238.0000</t>
  </si>
  <si>
    <t>2956.2000</t>
  </si>
  <si>
    <t>4272.3000</t>
  </si>
  <si>
    <t>4215.5000</t>
  </si>
  <si>
    <t>4268.2000</t>
  </si>
  <si>
    <t>6687.8000</t>
  </si>
  <si>
    <t>6660.7000</t>
  </si>
  <si>
    <t>11186.8000</t>
  </si>
  <si>
    <t>11151.5000</t>
  </si>
  <si>
    <t>1464.3000</t>
  </si>
  <si>
    <t>1426.8000</t>
  </si>
  <si>
    <t>16864.8000</t>
  </si>
  <si>
    <t>16810.6000</t>
  </si>
  <si>
    <t>16855.0000</t>
  </si>
  <si>
    <t>2020.1000</t>
  </si>
  <si>
    <t>22464.3000</t>
  </si>
  <si>
    <t>22318.9000</t>
  </si>
  <si>
    <t>22435.2000</t>
  </si>
  <si>
    <t>1290.2000</t>
  </si>
  <si>
    <t>23414.7000</t>
  </si>
  <si>
    <t>23400.0000</t>
  </si>
  <si>
    <t>4468.9000</t>
  </si>
  <si>
    <t>2731.7000</t>
  </si>
  <si>
    <t>25928.0000</t>
  </si>
  <si>
    <t>25782.7000</t>
  </si>
  <si>
    <t>25911.7000</t>
  </si>
  <si>
    <t>5682.2000</t>
  </si>
  <si>
    <t>31970.8000</t>
  </si>
  <si>
    <t>31788.9000</t>
  </si>
  <si>
    <t>31935.3000</t>
  </si>
  <si>
    <t>719.9000</t>
  </si>
  <si>
    <t>7034.3000</t>
  </si>
  <si>
    <t>3416.3000</t>
  </si>
  <si>
    <t>40109.4000</t>
  </si>
  <si>
    <t>40037.7000</t>
  </si>
  <si>
    <t>40091.6000</t>
  </si>
  <si>
    <t>7720.9000</t>
  </si>
  <si>
    <t>3572.1000</t>
  </si>
  <si>
    <t>47469.4000</t>
  </si>
  <si>
    <t>47381.9000</t>
  </si>
  <si>
    <t>47449.2000</t>
  </si>
  <si>
    <t>1302.5000</t>
  </si>
  <si>
    <t>8935.0000</t>
  </si>
  <si>
    <t>3781.5000</t>
  </si>
  <si>
    <t>53330.7000</t>
  </si>
  <si>
    <t>52890.1000</t>
  </si>
  <si>
    <t>53269.8000</t>
  </si>
  <si>
    <t>8970.1000</t>
  </si>
  <si>
    <t>6525.3000</t>
  </si>
  <si>
    <t>59233.9000</t>
  </si>
  <si>
    <t>58708.1000</t>
  </si>
  <si>
    <t>59187.4000</t>
  </si>
  <si>
    <t>9762.1000</t>
  </si>
  <si>
    <t>6004.4000</t>
  </si>
  <si>
    <t>60529.8000</t>
  </si>
  <si>
    <t>57756.3000</t>
  </si>
  <si>
    <t>58359.4000</t>
  </si>
  <si>
    <t>1788.3000</t>
  </si>
  <si>
    <t>5253.7000</t>
  </si>
  <si>
    <t>67391.9000</t>
  </si>
  <si>
    <t>65918.1000</t>
  </si>
  <si>
    <t>67100.3000</t>
  </si>
  <si>
    <t>11916.7000</t>
  </si>
  <si>
    <t>7778.3000</t>
  </si>
  <si>
    <t>83891.7000</t>
  </si>
  <si>
    <t>82671.9000</t>
  </si>
  <si>
    <t>83715.9000</t>
  </si>
  <si>
    <t>12479.0000</t>
  </si>
  <si>
    <t>11076.6000</t>
  </si>
  <si>
    <t>101851.7000</t>
  </si>
  <si>
    <t>100652.4000</t>
  </si>
  <si>
    <t>101808.5000</t>
  </si>
  <si>
    <t>3842.4000</t>
  </si>
  <si>
    <t>14306.0000</t>
  </si>
  <si>
    <t>HAWA ENGINEERS LTD.</t>
  </si>
  <si>
    <t>486.0000</t>
  </si>
  <si>
    <t>HAWKINS COOKERS LTD.</t>
  </si>
  <si>
    <t>1142.3000</t>
  </si>
  <si>
    <t>1142.0000</t>
  </si>
  <si>
    <t>1245.5000</t>
  </si>
  <si>
    <t>2186.4000</t>
  </si>
  <si>
    <t>2180.4000</t>
  </si>
  <si>
    <t>2552.9000</t>
  </si>
  <si>
    <t>2565.7000</t>
  </si>
  <si>
    <t>2991.2000</t>
  </si>
  <si>
    <t>2960.5000</t>
  </si>
  <si>
    <t>3436.1000</t>
  </si>
  <si>
    <t>4516.0000</t>
  </si>
  <si>
    <t>4850.8000</t>
  </si>
  <si>
    <t>4783.0000</t>
  </si>
  <si>
    <t>5379.6000</t>
  </si>
  <si>
    <t>5686.9000</t>
  </si>
  <si>
    <t>5443.1000</t>
  </si>
  <si>
    <t>5398.3000</t>
  </si>
  <si>
    <t>5566.1000</t>
  </si>
  <si>
    <t>5677.0000</t>
  </si>
  <si>
    <t>6569.8000</t>
  </si>
  <si>
    <t>6528.4000</t>
  </si>
  <si>
    <t>H B LEASING &amp; FINANCE CO. LTD.</t>
  </si>
  <si>
    <t>-99.3000</t>
  </si>
  <si>
    <t>HEALTHY INVESTMENTS LTD.</t>
  </si>
  <si>
    <t>HEERA ISPAT LTD.</t>
  </si>
  <si>
    <t>HELIOS &amp; MATHESON INFORMATION TECHNOLOGY LTD.</t>
  </si>
  <si>
    <t>1835.1000</t>
  </si>
  <si>
    <t>1786.4000</t>
  </si>
  <si>
    <t>2133.7000</t>
  </si>
  <si>
    <t>3074.1000</t>
  </si>
  <si>
    <t>3043.3000</t>
  </si>
  <si>
    <t>2590.1000</t>
  </si>
  <si>
    <t>2555.4000</t>
  </si>
  <si>
    <t>3083.9000</t>
  </si>
  <si>
    <t>3063.5000</t>
  </si>
  <si>
    <t>4489.5000</t>
  </si>
  <si>
    <t>4430.6000</t>
  </si>
  <si>
    <t>HELPAGE FINLEASE LTD.</t>
  </si>
  <si>
    <t>HEMADRI CEMENTS LTD.</t>
  </si>
  <si>
    <t>968.2000</t>
  </si>
  <si>
    <t>1049.4000</t>
  </si>
  <si>
    <t>I D INFO BUSINESS SERVICES LTD.</t>
  </si>
  <si>
    <t>HEMI PETRO PRODUCTS LTD.</t>
  </si>
  <si>
    <t>HENKEL SPIC INDIA LTD. [MERGED]</t>
  </si>
  <si>
    <t>719.0000</t>
  </si>
  <si>
    <t>3009.2000</t>
  </si>
  <si>
    <t>3404.6000</t>
  </si>
  <si>
    <t>-215.5000</t>
  </si>
  <si>
    <t>-349.7000</t>
  </si>
  <si>
    <t>3618.9000</t>
  </si>
  <si>
    <t>3615.3000</t>
  </si>
  <si>
    <t>HERBERTSONS LTD. [MERGED]</t>
  </si>
  <si>
    <t>2242.9000</t>
  </si>
  <si>
    <t>2242.2000</t>
  </si>
  <si>
    <t>2680.4000</t>
  </si>
  <si>
    <t>2916.4000</t>
  </si>
  <si>
    <t>3018.6000</t>
  </si>
  <si>
    <t>2962.9000</t>
  </si>
  <si>
    <t>2998.9000</t>
  </si>
  <si>
    <t>3102.7000</t>
  </si>
  <si>
    <t>3032.7000</t>
  </si>
  <si>
    <t>3099.1000</t>
  </si>
  <si>
    <t>745.6000</t>
  </si>
  <si>
    <t>3363.0000</t>
  </si>
  <si>
    <t>3776.6000</t>
  </si>
  <si>
    <t>3736.3000</t>
  </si>
  <si>
    <t>3987.3000</t>
  </si>
  <si>
    <t>3955.2000</t>
  </si>
  <si>
    <t>3986.8000</t>
  </si>
  <si>
    <t>HERCULES HOISTS LTD.</t>
  </si>
  <si>
    <t>1036.2000</t>
  </si>
  <si>
    <t>1082.4000</t>
  </si>
  <si>
    <t>1079.7000</t>
  </si>
  <si>
    <t>1356.2000</t>
  </si>
  <si>
    <t>S I GROUP-INDIA PVT. LTD.</t>
  </si>
  <si>
    <t>585.1000</t>
  </si>
  <si>
    <t>2367.4000</t>
  </si>
  <si>
    <t>2441.5000</t>
  </si>
  <si>
    <t>2345.5000</t>
  </si>
  <si>
    <t>2759.8000</t>
  </si>
  <si>
    <t>2654.9000</t>
  </si>
  <si>
    <t>3159.1000</t>
  </si>
  <si>
    <t>841.3000</t>
  </si>
  <si>
    <t>2654.5000</t>
  </si>
  <si>
    <t>2638.7000</t>
  </si>
  <si>
    <t>2643.9000</t>
  </si>
  <si>
    <t>4480.2000</t>
  </si>
  <si>
    <t>4421.5000</t>
  </si>
  <si>
    <t>1106.8000</t>
  </si>
  <si>
    <t>8158.1000</t>
  </si>
  <si>
    <t>8102.3000</t>
  </si>
  <si>
    <t>8134.2000</t>
  </si>
  <si>
    <t>-206.6000</t>
  </si>
  <si>
    <t>6434.2000</t>
  </si>
  <si>
    <t>6027.1000</t>
  </si>
  <si>
    <t>6956.7000</t>
  </si>
  <si>
    <t>6909.3000</t>
  </si>
  <si>
    <t>-274.9000</t>
  </si>
  <si>
    <t>7457.6000</t>
  </si>
  <si>
    <t>7378.2000</t>
  </si>
  <si>
    <t>6999.7000</t>
  </si>
  <si>
    <t>6972.5000</t>
  </si>
  <si>
    <t>6996.9000</t>
  </si>
  <si>
    <t>7436.3000</t>
  </si>
  <si>
    <t>7399.1000</t>
  </si>
  <si>
    <t>7418.4000</t>
  </si>
  <si>
    <t>9930.2000</t>
  </si>
  <si>
    <t>9899.0000</t>
  </si>
  <si>
    <t>9926.2000</t>
  </si>
  <si>
    <t>1215.3000</t>
  </si>
  <si>
    <t>1187.2000</t>
  </si>
  <si>
    <t>11230.1000</t>
  </si>
  <si>
    <t>11170.0000</t>
  </si>
  <si>
    <t>11696.3000</t>
  </si>
  <si>
    <t>11635.4000</t>
  </si>
  <si>
    <t>11660.3000</t>
  </si>
  <si>
    <t>13142.7000</t>
  </si>
  <si>
    <t>12798.5000</t>
  </si>
  <si>
    <t>12833.9000</t>
  </si>
  <si>
    <t>11864.5000</t>
  </si>
  <si>
    <t>11808.2000</t>
  </si>
  <si>
    <t>11854.2000</t>
  </si>
  <si>
    <t>9122.1000</t>
  </si>
  <si>
    <t>9050.1000</t>
  </si>
  <si>
    <t>9121.8000</t>
  </si>
  <si>
    <t>9140.5000</t>
  </si>
  <si>
    <t>9082.1000</t>
  </si>
  <si>
    <t>9132.5000</t>
  </si>
  <si>
    <t>-136.7000</t>
  </si>
  <si>
    <t>9797.5000</t>
  </si>
  <si>
    <t>9736.0000</t>
  </si>
  <si>
    <t>9746.4000</t>
  </si>
  <si>
    <t>UNIMERS INDIA LTD.</t>
  </si>
  <si>
    <t>1181.3000</t>
  </si>
  <si>
    <t>1123.5000</t>
  </si>
  <si>
    <t>827.5000</t>
  </si>
  <si>
    <t>733.0000</t>
  </si>
  <si>
    <t>687.0000</t>
  </si>
  <si>
    <t>HERITAGE FOODS LTD.</t>
  </si>
  <si>
    <t>1936.9000</t>
  </si>
  <si>
    <t>2357.2000</t>
  </si>
  <si>
    <t>2669.0000</t>
  </si>
  <si>
    <t>2933.4000</t>
  </si>
  <si>
    <t>3473.5000</t>
  </si>
  <si>
    <t>3461.3000</t>
  </si>
  <si>
    <t>6241.8000</t>
  </si>
  <si>
    <t>5837.7000</t>
  </si>
  <si>
    <t>1563.7000</t>
  </si>
  <si>
    <t>7887.2000</t>
  </si>
  <si>
    <t>7855.0000</t>
  </si>
  <si>
    <t>7885.1000</t>
  </si>
  <si>
    <t>1988.7000</t>
  </si>
  <si>
    <t>8911.5000</t>
  </si>
  <si>
    <t>8881.3000</t>
  </si>
  <si>
    <t>8904.2000</t>
  </si>
  <si>
    <t>11010.9000</t>
  </si>
  <si>
    <t>10961.7000</t>
  </si>
  <si>
    <t>10992.1000</t>
  </si>
  <si>
    <t>2184.5000</t>
  </si>
  <si>
    <t>13972.1000</t>
  </si>
  <si>
    <t>13937.9000</t>
  </si>
  <si>
    <t>13961.1000</t>
  </si>
  <si>
    <t>16071.7000</t>
  </si>
  <si>
    <t>16027.0000</t>
  </si>
  <si>
    <t>16048.5000</t>
  </si>
  <si>
    <t>17279.7000</t>
  </si>
  <si>
    <t>17232.0000</t>
  </si>
  <si>
    <t>17257.3000</t>
  </si>
  <si>
    <t>2682.3000</t>
  </si>
  <si>
    <t>20809.8000</t>
  </si>
  <si>
    <t>20740.3000</t>
  </si>
  <si>
    <t>20768.0000</t>
  </si>
  <si>
    <t>23885.3000</t>
  </si>
  <si>
    <t>23832.3000</t>
  </si>
  <si>
    <t>23857.9000</t>
  </si>
  <si>
    <t>3103.9000</t>
  </si>
  <si>
    <t>26025.0000</t>
  </si>
  <si>
    <t>18722.1000</t>
  </si>
  <si>
    <t>4806.5000</t>
  </si>
  <si>
    <t>21206.7000</t>
  </si>
  <si>
    <t>2781.8000</t>
  </si>
  <si>
    <t>883.9000</t>
  </si>
  <si>
    <t>27465.7000</t>
  </si>
  <si>
    <t>23456.7000</t>
  </si>
  <si>
    <t>27444.4000</t>
  </si>
  <si>
    <t>3935.4000</t>
  </si>
  <si>
    <t>1377.3000</t>
  </si>
  <si>
    <t>26246.5000</t>
  </si>
  <si>
    <t>24839.9000</t>
  </si>
  <si>
    <t>4387.8000</t>
  </si>
  <si>
    <t>HERMAN MILKFOODS LTD.</t>
  </si>
  <si>
    <t>HERO MOTOCORP LTD.</t>
  </si>
  <si>
    <t>7826.3000</t>
  </si>
  <si>
    <t>7677.1000</t>
  </si>
  <si>
    <t>7825.9000</t>
  </si>
  <si>
    <t>11607.2000</t>
  </si>
  <si>
    <t>11502.6000</t>
  </si>
  <si>
    <t>11606.6000</t>
  </si>
  <si>
    <t>1973.1000</t>
  </si>
  <si>
    <t>15595.8000</t>
  </si>
  <si>
    <t>15364.7000</t>
  </si>
  <si>
    <t>15595.3000</t>
  </si>
  <si>
    <t>2656.2000</t>
  </si>
  <si>
    <t>22769.7000</t>
  </si>
  <si>
    <t>22537.5000</t>
  </si>
  <si>
    <t>22769.5000</t>
  </si>
  <si>
    <t>3623.5000</t>
  </si>
  <si>
    <t>33919.3000</t>
  </si>
  <si>
    <t>33698.8000</t>
  </si>
  <si>
    <t>33917.1000</t>
  </si>
  <si>
    <t>4349.0000</t>
  </si>
  <si>
    <t>3410.0000</t>
  </si>
  <si>
    <t>47239.3000</t>
  </si>
  <si>
    <t>46381.8000</t>
  </si>
  <si>
    <t>47233.8000</t>
  </si>
  <si>
    <t>6553.1000</t>
  </si>
  <si>
    <t>53947.6000</t>
  </si>
  <si>
    <t>52860.0000</t>
  </si>
  <si>
    <t>53945.9000</t>
  </si>
  <si>
    <t>4970.5000</t>
  </si>
  <si>
    <t>6207.5000</t>
  </si>
  <si>
    <t>71061.8000</t>
  </si>
  <si>
    <t>69244.9000</t>
  </si>
  <si>
    <t>71057.6000</t>
  </si>
  <si>
    <t>5471.6000</t>
  </si>
  <si>
    <t>9729.3000</t>
  </si>
  <si>
    <t>89448.9000</t>
  </si>
  <si>
    <t>87924.6000</t>
  </si>
  <si>
    <t>89448.4000</t>
  </si>
  <si>
    <t>6447.6000</t>
  </si>
  <si>
    <t>7468.3000</t>
  </si>
  <si>
    <t>104216.6000</t>
  </si>
  <si>
    <t>102540.6000</t>
  </si>
  <si>
    <t>104216.2000</t>
  </si>
  <si>
    <t>1918.3000</t>
  </si>
  <si>
    <t>8787.3000</t>
  </si>
  <si>
    <t>9360.8000</t>
  </si>
  <si>
    <t>119658.2000</t>
  </si>
  <si>
    <t>117317.5000</t>
  </si>
  <si>
    <t>119655.0000</t>
  </si>
  <si>
    <t>1397.8000</t>
  </si>
  <si>
    <t>10852.3000</t>
  </si>
  <si>
    <t>6250.5000</t>
  </si>
  <si>
    <t>127616.0000</t>
  </si>
  <si>
    <t>125188.3000</t>
  </si>
  <si>
    <t>127615.1000</t>
  </si>
  <si>
    <t>2217.8000</t>
  </si>
  <si>
    <t>10816.5000</t>
  </si>
  <si>
    <t>12117.8000</t>
  </si>
  <si>
    <t>144722.9000</t>
  </si>
  <si>
    <t>141442.4000</t>
  </si>
  <si>
    <t>144704.0000</t>
  </si>
  <si>
    <t>1806.6000</t>
  </si>
  <si>
    <t>15079.3000</t>
  </si>
  <si>
    <t>13590.3000</t>
  </si>
  <si>
    <t>177598.7000</t>
  </si>
  <si>
    <t>174103.7000</t>
  </si>
  <si>
    <t>177596.4000</t>
  </si>
  <si>
    <t>3649.7000</t>
  </si>
  <si>
    <t>1914.7000</t>
  </si>
  <si>
    <t>16017.6000</t>
  </si>
  <si>
    <t>26866.4000</t>
  </si>
  <si>
    <t>214877.0000</t>
  </si>
  <si>
    <t>211489.7000</t>
  </si>
  <si>
    <t>214872.4000</t>
  </si>
  <si>
    <t>3826.0000</t>
  </si>
  <si>
    <t>4023.8000</t>
  </si>
  <si>
    <t>16125.3000</t>
  </si>
  <si>
    <t>22541.6000</t>
  </si>
  <si>
    <t>259777.0000</t>
  </si>
  <si>
    <t>255450.3000</t>
  </si>
  <si>
    <t>259753.0000</t>
  </si>
  <si>
    <t>3660.9000</t>
  </si>
  <si>
    <t>10973.4000</t>
  </si>
  <si>
    <t>17431.4000</t>
  </si>
  <si>
    <t>23597.8000</t>
  </si>
  <si>
    <t>263372.2000</t>
  </si>
  <si>
    <t>258659.6000</t>
  </si>
  <si>
    <t>263360.9000</t>
  </si>
  <si>
    <t>4687.1000</t>
  </si>
  <si>
    <t>11417.5000</t>
  </si>
  <si>
    <t>18917.6000</t>
  </si>
  <si>
    <t>18904.3000</t>
  </si>
  <si>
    <t>277106.0000</t>
  </si>
  <si>
    <t>271935.3000</t>
  </si>
  <si>
    <t>277099.2000</t>
  </si>
  <si>
    <t>4934.7000</t>
  </si>
  <si>
    <t>11073.7000</t>
  </si>
  <si>
    <t>18972.7000</t>
  </si>
  <si>
    <t>29634.1000</t>
  </si>
  <si>
    <t>298877.6000</t>
  </si>
  <si>
    <t>293332.5000</t>
  </si>
  <si>
    <t>298870.8000</t>
  </si>
  <si>
    <t>6689.5000</t>
  </si>
  <si>
    <t>5251.7000</t>
  </si>
  <si>
    <t>28182.9000</t>
  </si>
  <si>
    <t>22500.0000</t>
  </si>
  <si>
    <t>312107.2000</t>
  </si>
  <si>
    <t>307286.2000</t>
  </si>
  <si>
    <t>312102.1000</t>
  </si>
  <si>
    <t>7254.0000</t>
  </si>
  <si>
    <t>2792.4000</t>
  </si>
  <si>
    <t>4203.3000</t>
  </si>
  <si>
    <t>34654.6000</t>
  </si>
  <si>
    <t>38491.4000</t>
  </si>
  <si>
    <t>314424.2000</t>
  </si>
  <si>
    <t>308715.9000</t>
  </si>
  <si>
    <t>314419.6000</t>
  </si>
  <si>
    <t>7674.5000</t>
  </si>
  <si>
    <t>5864.5000</t>
  </si>
  <si>
    <t>43107.3000</t>
  </si>
  <si>
    <t>40280.2000</t>
  </si>
  <si>
    <t>334527.6000</t>
  </si>
  <si>
    <t>328718.2000</t>
  </si>
  <si>
    <t>334522.4000</t>
  </si>
  <si>
    <t>8376.5000</t>
  </si>
  <si>
    <t>4780.1000</t>
  </si>
  <si>
    <t>44858.9000</t>
  </si>
  <si>
    <t>39808.6000</t>
  </si>
  <si>
    <t>343987.7000</t>
  </si>
  <si>
    <t>336505.4000</t>
  </si>
  <si>
    <t>343981.2000</t>
  </si>
  <si>
    <t>8041.7000</t>
  </si>
  <si>
    <t>4175.1000</t>
  </si>
  <si>
    <t>4756.6000</t>
  </si>
  <si>
    <t>44775.3000</t>
  </si>
  <si>
    <t>9790.5000</t>
  </si>
  <si>
    <t>I S C UDYOG LTD.</t>
  </si>
  <si>
    <t>HESTER BIOSCIENCES LTD.</t>
  </si>
  <si>
    <t>490.9000</t>
  </si>
  <si>
    <t>1352.8000</t>
  </si>
  <si>
    <t>1742.8000</t>
  </si>
  <si>
    <t>HEXONE PHARMACEUTICALS LTD.</t>
  </si>
  <si>
    <t>HI-KLASS TRADING &amp; INVST. LTD.</t>
  </si>
  <si>
    <t>HI-TECH DRUGS LTD.</t>
  </si>
  <si>
    <t>HI-TECH GEARS LTD.</t>
  </si>
  <si>
    <t>803.6000</t>
  </si>
  <si>
    <t>1032.9000</t>
  </si>
  <si>
    <t>1190.5000</t>
  </si>
  <si>
    <t>1389.9000</t>
  </si>
  <si>
    <t>1804.8000</t>
  </si>
  <si>
    <t>1796.7000</t>
  </si>
  <si>
    <t>2998.7000</t>
  </si>
  <si>
    <t>3200.5000</t>
  </si>
  <si>
    <t>3162.3000</t>
  </si>
  <si>
    <t>3200.2000</t>
  </si>
  <si>
    <t>3250.8000</t>
  </si>
  <si>
    <t>3249.6000</t>
  </si>
  <si>
    <t>3454.4000</t>
  </si>
  <si>
    <t>4587.6000</t>
  </si>
  <si>
    <t>4562.5000</t>
  </si>
  <si>
    <t>4583.9000</t>
  </si>
  <si>
    <t>5367.4000</t>
  </si>
  <si>
    <t>5331.9000</t>
  </si>
  <si>
    <t>5360.9000</t>
  </si>
  <si>
    <t>1989.1000</t>
  </si>
  <si>
    <t>4120.3000</t>
  </si>
  <si>
    <t>4116.7000</t>
  </si>
  <si>
    <t>1880.5000</t>
  </si>
  <si>
    <t>4017.8000</t>
  </si>
  <si>
    <t>3965.9000</t>
  </si>
  <si>
    <t>1774.1000</t>
  </si>
  <si>
    <t>4733.9000</t>
  </si>
  <si>
    <t>4751.1000</t>
  </si>
  <si>
    <t>1720.9000</t>
  </si>
  <si>
    <t>4984.0000</t>
  </si>
  <si>
    <t>4954.6000</t>
  </si>
  <si>
    <t>4979.6000</t>
  </si>
  <si>
    <t>1739.5000</t>
  </si>
  <si>
    <t>4978.5000</t>
  </si>
  <si>
    <t>4919.3000</t>
  </si>
  <si>
    <t>4966.7000</t>
  </si>
  <si>
    <t>5515.8000</t>
  </si>
  <si>
    <t>5384.0000</t>
  </si>
  <si>
    <t>5451.2000</t>
  </si>
  <si>
    <t>HI-TECH PIPES LTD.</t>
  </si>
  <si>
    <t>1280.6000</t>
  </si>
  <si>
    <t>1280.2000</t>
  </si>
  <si>
    <t>1820.1000</t>
  </si>
  <si>
    <t>1821.7000</t>
  </si>
  <si>
    <t>2636.4000</t>
  </si>
  <si>
    <t>2487.1000</t>
  </si>
  <si>
    <t>2943.8000</t>
  </si>
  <si>
    <t>2940.0000</t>
  </si>
  <si>
    <t>2940.5000</t>
  </si>
  <si>
    <t>3179.3000</t>
  </si>
  <si>
    <t>3548.4000</t>
  </si>
  <si>
    <t>3545.5000</t>
  </si>
  <si>
    <t>3548.1000</t>
  </si>
  <si>
    <t>3415.8000</t>
  </si>
  <si>
    <t>3393.4000</t>
  </si>
  <si>
    <t>3397.2000</t>
  </si>
  <si>
    <t>3572.9000</t>
  </si>
  <si>
    <t>3555.9000</t>
  </si>
  <si>
    <t>4093.4000</t>
  </si>
  <si>
    <t>4088.0000</t>
  </si>
  <si>
    <t>4093.3000</t>
  </si>
  <si>
    <t>4270.2000</t>
  </si>
  <si>
    <t>4263.9000</t>
  </si>
  <si>
    <t>4269.5000</t>
  </si>
  <si>
    <t>5122.3000</t>
  </si>
  <si>
    <t>5112.2000</t>
  </si>
  <si>
    <t>5122.2000</t>
  </si>
  <si>
    <t>5664.8000</t>
  </si>
  <si>
    <t>6660.9000</t>
  </si>
  <si>
    <t>6635.5000</t>
  </si>
  <si>
    <t>6656.2000</t>
  </si>
  <si>
    <t>8428.0000</t>
  </si>
  <si>
    <t>8410.1000</t>
  </si>
  <si>
    <t>HITECH CORPORATION LTD.</t>
  </si>
  <si>
    <t>775.9000</t>
  </si>
  <si>
    <t>1248.4000</t>
  </si>
  <si>
    <t>1584.0000</t>
  </si>
  <si>
    <t>1561.4000</t>
  </si>
  <si>
    <t>1748.6000</t>
  </si>
  <si>
    <t>1741.2000</t>
  </si>
  <si>
    <t>1748.5000</t>
  </si>
  <si>
    <t>2264.6000</t>
  </si>
  <si>
    <t>2269.0000</t>
  </si>
  <si>
    <t>2574.3000</t>
  </si>
  <si>
    <t>2570.6000</t>
  </si>
  <si>
    <t>2890.1000</t>
  </si>
  <si>
    <t>3065.7000</t>
  </si>
  <si>
    <t>3063.3000</t>
  </si>
  <si>
    <t>3064.8000</t>
  </si>
  <si>
    <t>5122.7000</t>
  </si>
  <si>
    <t>5130.6000</t>
  </si>
  <si>
    <t>4334.6000</t>
  </si>
  <si>
    <t>4326.2000</t>
  </si>
  <si>
    <t>4331.5000</t>
  </si>
  <si>
    <t>4035.6000</t>
  </si>
  <si>
    <t>4041.5000</t>
  </si>
  <si>
    <t>4040.4000</t>
  </si>
  <si>
    <t>3977.0000</t>
  </si>
  <si>
    <t>3980.9000</t>
  </si>
  <si>
    <t>4781.8000</t>
  </si>
  <si>
    <t>4618.9000</t>
  </si>
  <si>
    <t>4622.7000</t>
  </si>
  <si>
    <t>HI-TECH WINDING SYSTEMS LTD.</t>
  </si>
  <si>
    <t>MISHTANN FOODS LTD.</t>
  </si>
  <si>
    <t>1156.3000</t>
  </si>
  <si>
    <t>-185.7000</t>
  </si>
  <si>
    <t>2567.7000</t>
  </si>
  <si>
    <t>3876.1000</t>
  </si>
  <si>
    <t>3875.3000</t>
  </si>
  <si>
    <t>-189.3000</t>
  </si>
  <si>
    <t>PHOTON CAPITAL ADVISORS LTD.</t>
  </si>
  <si>
    <t>-118.2000</t>
  </si>
  <si>
    <t>UDAY JEWELLERY INDS. LTD.</t>
  </si>
  <si>
    <t>HIGH ENERGY BATTERIES (INDIA) LTD.</t>
  </si>
  <si>
    <t>-64.2000</t>
  </si>
  <si>
    <t>338.1000</t>
  </si>
  <si>
    <t>HIGHLAND INDUSTRIES LTD.</t>
  </si>
  <si>
    <t>1754.7000</t>
  </si>
  <si>
    <t>HIKAL LTD.</t>
  </si>
  <si>
    <t>1331.3000</t>
  </si>
  <si>
    <t>1011.6000</t>
  </si>
  <si>
    <t>1404.5000</t>
  </si>
  <si>
    <t>1557.5000</t>
  </si>
  <si>
    <t>1527.7000</t>
  </si>
  <si>
    <t>1541.2000</t>
  </si>
  <si>
    <t>1965.6000</t>
  </si>
  <si>
    <t>2448.8000</t>
  </si>
  <si>
    <t>2417.2000</t>
  </si>
  <si>
    <t>2430.9000</t>
  </si>
  <si>
    <t>2503.2000</t>
  </si>
  <si>
    <t>3116.9000</t>
  </si>
  <si>
    <t>4851.7000</t>
  </si>
  <si>
    <t>4851.1000</t>
  </si>
  <si>
    <t>4707.2000</t>
  </si>
  <si>
    <t>5447.2000</t>
  </si>
  <si>
    <t>5429.4000</t>
  </si>
  <si>
    <t>5623.7000</t>
  </si>
  <si>
    <t>5148.3000</t>
  </si>
  <si>
    <t>5755.2000</t>
  </si>
  <si>
    <t>1132.3000</t>
  </si>
  <si>
    <t>7138.9000</t>
  </si>
  <si>
    <t>7089.3000</t>
  </si>
  <si>
    <t>7136.4000</t>
  </si>
  <si>
    <t>6714.1000</t>
  </si>
  <si>
    <t>6650.9000</t>
  </si>
  <si>
    <t>6662.6000</t>
  </si>
  <si>
    <t>6607.7000</t>
  </si>
  <si>
    <t>8686.5000</t>
  </si>
  <si>
    <t>8345.8000</t>
  </si>
  <si>
    <t>6441.4000</t>
  </si>
  <si>
    <t>8791.1000</t>
  </si>
  <si>
    <t>8775.3000</t>
  </si>
  <si>
    <t>6393.5000</t>
  </si>
  <si>
    <t>9373.0000</t>
  </si>
  <si>
    <t>9354.6000</t>
  </si>
  <si>
    <t>6225.6000</t>
  </si>
  <si>
    <t>10373.9000</t>
  </si>
  <si>
    <t>10339.6000</t>
  </si>
  <si>
    <t>6676.2000</t>
  </si>
  <si>
    <t>13045.5000</t>
  </si>
  <si>
    <t>13000.8000</t>
  </si>
  <si>
    <t>13036.5000</t>
  </si>
  <si>
    <t>6301.3000</t>
  </si>
  <si>
    <t>15918.9000</t>
  </si>
  <si>
    <t>15896.2000</t>
  </si>
  <si>
    <t>7103.3000</t>
  </si>
  <si>
    <t>1856.0000</t>
  </si>
  <si>
    <t>REAL NEWS &amp; VIEWS LTD.</t>
  </si>
  <si>
    <t>HILTON INTERMEDIATES LTD.</t>
  </si>
  <si>
    <t>HILTON RUBBERS LTD.</t>
  </si>
  <si>
    <t>HIM CONTAINERS LTD.</t>
  </si>
  <si>
    <t>HIM ISPAT LTD.</t>
  </si>
  <si>
    <t>-300.6000</t>
  </si>
  <si>
    <t>HIMACHAL FIBRES LTD.</t>
  </si>
  <si>
    <t>1226.2000</t>
  </si>
  <si>
    <t>-160.4000</t>
  </si>
  <si>
    <t>1006.9000</t>
  </si>
  <si>
    <t>1002.0000</t>
  </si>
  <si>
    <t>1038.5000</t>
  </si>
  <si>
    <t>1036.1000</t>
  </si>
  <si>
    <t>1213.9000</t>
  </si>
  <si>
    <t>477.7000</t>
  </si>
  <si>
    <t>HIMACHAL FUTURISTIC COMMUNICATIONS LTD.</t>
  </si>
  <si>
    <t>2074.7000</t>
  </si>
  <si>
    <t>912.3000</t>
  </si>
  <si>
    <t>1990.4000</t>
  </si>
  <si>
    <t>4088.1000</t>
  </si>
  <si>
    <t>3915.3000</t>
  </si>
  <si>
    <t>-873.9000</t>
  </si>
  <si>
    <t>5990.8000</t>
  </si>
  <si>
    <t>5777.9000</t>
  </si>
  <si>
    <t>-1822.8000</t>
  </si>
  <si>
    <t>14223.0000</t>
  </si>
  <si>
    <t>12938.5000</t>
  </si>
  <si>
    <t>3040.0000</t>
  </si>
  <si>
    <t>1472.9000</t>
  </si>
  <si>
    <t>10852.4000</t>
  </si>
  <si>
    <t>9698.3000</t>
  </si>
  <si>
    <t>10356.9000</t>
  </si>
  <si>
    <t>2976.3000</t>
  </si>
  <si>
    <t>-900.7000</t>
  </si>
  <si>
    <t>9460.7000</t>
  </si>
  <si>
    <t>8913.1000</t>
  </si>
  <si>
    <t>9379.3000</t>
  </si>
  <si>
    <t>9050.3000</t>
  </si>
  <si>
    <t>8100.9000</t>
  </si>
  <si>
    <t>8497.4000</t>
  </si>
  <si>
    <t>3334.0000</t>
  </si>
  <si>
    <t>5251.3000</t>
  </si>
  <si>
    <t>4227.2000</t>
  </si>
  <si>
    <t>4602.9000</t>
  </si>
  <si>
    <t>3274.6000</t>
  </si>
  <si>
    <t>7743.2000</t>
  </si>
  <si>
    <t>7634.9000</t>
  </si>
  <si>
    <t>7739.5000</t>
  </si>
  <si>
    <t>-599.7000</t>
  </si>
  <si>
    <t>11526.1000</t>
  </si>
  <si>
    <t>11438.8000</t>
  </si>
  <si>
    <t>11526.0000</t>
  </si>
  <si>
    <t>-1498.9000</t>
  </si>
  <si>
    <t>3667.6000</t>
  </si>
  <si>
    <t>3579.2000</t>
  </si>
  <si>
    <t>3604.1000</t>
  </si>
  <si>
    <t>2722.3000</t>
  </si>
  <si>
    <t>-379.8000</t>
  </si>
  <si>
    <t>1435.3000</t>
  </si>
  <si>
    <t>2474.3000</t>
  </si>
  <si>
    <t>5342.4000</t>
  </si>
  <si>
    <t>3205.5000</t>
  </si>
  <si>
    <t>3485.4000</t>
  </si>
  <si>
    <t>-662.0000</t>
  </si>
  <si>
    <t>4886.1000</t>
  </si>
  <si>
    <t>2613.5000</t>
  </si>
  <si>
    <t>1050.1000</t>
  </si>
  <si>
    <t>6474.8000</t>
  </si>
  <si>
    <t>6173.1000</t>
  </si>
  <si>
    <t>6369.0000</t>
  </si>
  <si>
    <t>20713.9000</t>
  </si>
  <si>
    <t>20581.2000</t>
  </si>
  <si>
    <t>20667.5000</t>
  </si>
  <si>
    <t>26996.4000</t>
  </si>
  <si>
    <t>26129.3000</t>
  </si>
  <si>
    <t>26938.5000</t>
  </si>
  <si>
    <t>29207.5000</t>
  </si>
  <si>
    <t>28583.7000</t>
  </si>
  <si>
    <t>28822.3000</t>
  </si>
  <si>
    <t>-799.4000</t>
  </si>
  <si>
    <t>20855.2000</t>
  </si>
  <si>
    <t>20668.0000</t>
  </si>
  <si>
    <t>2219.4000</t>
  </si>
  <si>
    <t>31227.4000</t>
  </si>
  <si>
    <t>30801.8000</t>
  </si>
  <si>
    <t>31103.8000</t>
  </si>
  <si>
    <t>44350.0000</t>
  </si>
  <si>
    <t>43662.0000</t>
  </si>
  <si>
    <t>HIMADRI SPECIALITY CHEMICAL LTD.</t>
  </si>
  <si>
    <t>1023.8000</t>
  </si>
  <si>
    <t>1310.8000</t>
  </si>
  <si>
    <t>1458.7000</t>
  </si>
  <si>
    <t>2070.8000</t>
  </si>
  <si>
    <t>3939.3000</t>
  </si>
  <si>
    <t>3915.7000</t>
  </si>
  <si>
    <t>4354.6000</t>
  </si>
  <si>
    <t>4300.1000</t>
  </si>
  <si>
    <t>2529.0000</t>
  </si>
  <si>
    <t>4393.3000</t>
  </si>
  <si>
    <t>4379.1000</t>
  </si>
  <si>
    <t>5428.6000</t>
  </si>
  <si>
    <t>5754.1000</t>
  </si>
  <si>
    <t>7864.5000</t>
  </si>
  <si>
    <t>7861.2000</t>
  </si>
  <si>
    <t>-362.9000</t>
  </si>
  <si>
    <t>12608.1000</t>
  </si>
  <si>
    <t>12410.6000</t>
  </si>
  <si>
    <t>7854.6000</t>
  </si>
  <si>
    <t>14961.0000</t>
  </si>
  <si>
    <t>14657.0000</t>
  </si>
  <si>
    <t>14958.4000</t>
  </si>
  <si>
    <t>8490.6000</t>
  </si>
  <si>
    <t>15558.1000</t>
  </si>
  <si>
    <t>15346.8000</t>
  </si>
  <si>
    <t>15474.0000</t>
  </si>
  <si>
    <t>11394.8000</t>
  </si>
  <si>
    <t>15702.4000</t>
  </si>
  <si>
    <t>15552.8000</t>
  </si>
  <si>
    <t>15698.0000</t>
  </si>
  <si>
    <t>11476.3000</t>
  </si>
  <si>
    <t>2121.0000</t>
  </si>
  <si>
    <t>13017.8000</t>
  </si>
  <si>
    <t>12907.8000</t>
  </si>
  <si>
    <t>13009.8000</t>
  </si>
  <si>
    <t>11008.4000</t>
  </si>
  <si>
    <t>2775.1000</t>
  </si>
  <si>
    <t>14791.6000</t>
  </si>
  <si>
    <t>14712.5000</t>
  </si>
  <si>
    <t>14784.9000</t>
  </si>
  <si>
    <t>11029.7000</t>
  </si>
  <si>
    <t>2048.5000</t>
  </si>
  <si>
    <t>20292.8000</t>
  </si>
  <si>
    <t>20215.2000</t>
  </si>
  <si>
    <t>20281.6000</t>
  </si>
  <si>
    <t>10968.0000</t>
  </si>
  <si>
    <t>2466.2000</t>
  </si>
  <si>
    <t>23873.2000</t>
  </si>
  <si>
    <t>23766.2000</t>
  </si>
  <si>
    <t>23843.7000</t>
  </si>
  <si>
    <t>10898.1000</t>
  </si>
  <si>
    <t>4716.0000</t>
  </si>
  <si>
    <t>HIMADRI CREDIT &amp; FINANCE LTD.</t>
  </si>
  <si>
    <t>-73.3000</t>
  </si>
  <si>
    <t>HIMALAYA GRANITES LTD.</t>
  </si>
  <si>
    <t>-92.6000</t>
  </si>
  <si>
    <t>HIMALCHULI FOOD PRODUCTS LTD.</t>
  </si>
  <si>
    <t>HIMALAYA FOOD INTL. LTD.</t>
  </si>
  <si>
    <t>2061.0000</t>
  </si>
  <si>
    <t>1685.4000</t>
  </si>
  <si>
    <t>1899.9000</t>
  </si>
  <si>
    <t>1896.0000</t>
  </si>
  <si>
    <t>1017.2000</t>
  </si>
  <si>
    <t>-482.9000</t>
  </si>
  <si>
    <t>1177.2000</t>
  </si>
  <si>
    <t>HIMATSINGKA AUTO ENTERPRISES LTD.</t>
  </si>
  <si>
    <t>HIMATSINGKA MOTOR WORKS LTD.</t>
  </si>
  <si>
    <t>HIMATSINGKA SEIDE LTD.</t>
  </si>
  <si>
    <t>1137.3000</t>
  </si>
  <si>
    <t>1294.1000</t>
  </si>
  <si>
    <t>1657.7000</t>
  </si>
  <si>
    <t>-453.1000</t>
  </si>
  <si>
    <t>4306.7000</t>
  </si>
  <si>
    <t>4109.2000</t>
  </si>
  <si>
    <t>4270.7000</t>
  </si>
  <si>
    <t>5047.4000</t>
  </si>
  <si>
    <t>4846.1000</t>
  </si>
  <si>
    <t>5037.9000</t>
  </si>
  <si>
    <t>4961.2000</t>
  </si>
  <si>
    <t>5404.7000</t>
  </si>
  <si>
    <t>5282.8000</t>
  </si>
  <si>
    <t>5392.7000</t>
  </si>
  <si>
    <t>4786.4000</t>
  </si>
  <si>
    <t>6754.4000</t>
  </si>
  <si>
    <t>6669.4000</t>
  </si>
  <si>
    <t>6752.0000</t>
  </si>
  <si>
    <t>7479.7000</t>
  </si>
  <si>
    <t>7274.8000</t>
  </si>
  <si>
    <t>10226.5000</t>
  </si>
  <si>
    <t>10051.9000</t>
  </si>
  <si>
    <t>3637.9000</t>
  </si>
  <si>
    <t>9971.9000</t>
  </si>
  <si>
    <t>9539.0000</t>
  </si>
  <si>
    <t>9926.0000</t>
  </si>
  <si>
    <t>3390.2000</t>
  </si>
  <si>
    <t>1980.1000</t>
  </si>
  <si>
    <t>10716.9000</t>
  </si>
  <si>
    <t>10306.0000</t>
  </si>
  <si>
    <t>10713.8000</t>
  </si>
  <si>
    <t>5331.7000</t>
  </si>
  <si>
    <t>863.2000</t>
  </si>
  <si>
    <t>14562.2000</t>
  </si>
  <si>
    <t>13312.3000</t>
  </si>
  <si>
    <t>14469.2000</t>
  </si>
  <si>
    <t>7878.1000</t>
  </si>
  <si>
    <t>16939.9000</t>
  </si>
  <si>
    <t>14948.7000</t>
  </si>
  <si>
    <t>16879.9000</t>
  </si>
  <si>
    <t>17176.9000</t>
  </si>
  <si>
    <t>18757.6000</t>
  </si>
  <si>
    <t>16337.8000</t>
  </si>
  <si>
    <t>18662.1000</t>
  </si>
  <si>
    <t>17038.9000</t>
  </si>
  <si>
    <t>5388.4000</t>
  </si>
  <si>
    <t>HIMGIRI FINCAP LTD.</t>
  </si>
  <si>
    <t>HIMGIRI FOODS LTD.</t>
  </si>
  <si>
    <t>HINAFIL INDIA LTD.</t>
  </si>
  <si>
    <t>HIND COMMERCE LTD.</t>
  </si>
  <si>
    <t>HIND INDUSTRIES LTD.</t>
  </si>
  <si>
    <t>823.8000</t>
  </si>
  <si>
    <t>967.2000</t>
  </si>
  <si>
    <t>848.3000</t>
  </si>
  <si>
    <t>833.0000</t>
  </si>
  <si>
    <t>1194.0000</t>
  </si>
  <si>
    <t>1224.5000</t>
  </si>
  <si>
    <t>1395.4000</t>
  </si>
  <si>
    <t>1412.5000</t>
  </si>
  <si>
    <t>1529.4000</t>
  </si>
  <si>
    <t>1567.0000</t>
  </si>
  <si>
    <t>1576.0000</t>
  </si>
  <si>
    <t>-160.1000</t>
  </si>
  <si>
    <t>HIND LEVER CHEMICALS LTD. [MERGED]</t>
  </si>
  <si>
    <t>5688.8000</t>
  </si>
  <si>
    <t>5659.3000</t>
  </si>
  <si>
    <t>9265.6000</t>
  </si>
  <si>
    <t>9234.3000</t>
  </si>
  <si>
    <t>-1004.7000</t>
  </si>
  <si>
    <t>14845.6000</t>
  </si>
  <si>
    <t>14814.7000</t>
  </si>
  <si>
    <t>14831.0000</t>
  </si>
  <si>
    <t>-260.7000</t>
  </si>
  <si>
    <t>10934.0000</t>
  </si>
  <si>
    <t>10857.1000</t>
  </si>
  <si>
    <t>10857.3000</t>
  </si>
  <si>
    <t>12876.6000</t>
  </si>
  <si>
    <t>12848.8000</t>
  </si>
  <si>
    <t>12853.5000</t>
  </si>
  <si>
    <t>9926.7000</t>
  </si>
  <si>
    <t>9866.5000</t>
  </si>
  <si>
    <t>1497.6000</t>
  </si>
  <si>
    <t>-930.0000</t>
  </si>
  <si>
    <t>HIND RECTIFIERS LTD.</t>
  </si>
  <si>
    <t>1018.4000</t>
  </si>
  <si>
    <t>1014.8000</t>
  </si>
  <si>
    <t>1086.9000</t>
  </si>
  <si>
    <t>800.6000</t>
  </si>
  <si>
    <t>1087.5000</t>
  </si>
  <si>
    <t>1266.4000</t>
  </si>
  <si>
    <t>1019.1000</t>
  </si>
  <si>
    <t>1274.9000</t>
  </si>
  <si>
    <t>2638.2000</t>
  </si>
  <si>
    <t>HIND SECURITIES &amp; CREDITS LTD.</t>
  </si>
  <si>
    <t>-129.2000</t>
  </si>
  <si>
    <t>HIND SYNTEX LTD.</t>
  </si>
  <si>
    <t>1850.8000</t>
  </si>
  <si>
    <t>1647.6000</t>
  </si>
  <si>
    <t>1585.2000</t>
  </si>
  <si>
    <t>1559.4000</t>
  </si>
  <si>
    <t>2021.8000</t>
  </si>
  <si>
    <t>1996.3000</t>
  </si>
  <si>
    <t>1527.5000</t>
  </si>
  <si>
    <t>1345.1000</t>
  </si>
  <si>
    <t>783.0000</t>
  </si>
  <si>
    <t>1062.2000</t>
  </si>
  <si>
    <t>1155.6000</t>
  </si>
  <si>
    <t>1487.9000</t>
  </si>
  <si>
    <t>HIND WIRE INDS. LTD.</t>
  </si>
  <si>
    <t>HINDALCO INDUSTRIES LTD.</t>
  </si>
  <si>
    <t>14835.7000</t>
  </si>
  <si>
    <t>13085.5000</t>
  </si>
  <si>
    <t>14797.8000</t>
  </si>
  <si>
    <t>15878.0000</t>
  </si>
  <si>
    <t>2206.4000</t>
  </si>
  <si>
    <t>17998.8000</t>
  </si>
  <si>
    <t>16723.6000</t>
  </si>
  <si>
    <t>17976.9000</t>
  </si>
  <si>
    <t>22609.5000</t>
  </si>
  <si>
    <t>4713.9000</t>
  </si>
  <si>
    <t>21548.9000</t>
  </si>
  <si>
    <t>20108.5000</t>
  </si>
  <si>
    <t>21450.2000</t>
  </si>
  <si>
    <t>34570.0000</t>
  </si>
  <si>
    <t>24483.7000</t>
  </si>
  <si>
    <t>23099.7000</t>
  </si>
  <si>
    <t>24456.2000</t>
  </si>
  <si>
    <t>2829.0000</t>
  </si>
  <si>
    <t>33250.5000</t>
  </si>
  <si>
    <t>6610.5000</t>
  </si>
  <si>
    <t>27179.6000</t>
  </si>
  <si>
    <t>25864.5000</t>
  </si>
  <si>
    <t>27158.0000</t>
  </si>
  <si>
    <t>2902.3000</t>
  </si>
  <si>
    <t>31562.0000</t>
  </si>
  <si>
    <t>6872.2000</t>
  </si>
  <si>
    <t>28731.1000</t>
  </si>
  <si>
    <t>26631.1000</t>
  </si>
  <si>
    <t>28669.1000</t>
  </si>
  <si>
    <t>3009.0000</t>
  </si>
  <si>
    <t>31827.7000</t>
  </si>
  <si>
    <t>7303.4000</t>
  </si>
  <si>
    <t>57346.9000</t>
  </si>
  <si>
    <t>54990.2000</t>
  </si>
  <si>
    <t>57301.6000</t>
  </si>
  <si>
    <t>40615.2000</t>
  </si>
  <si>
    <t>9037.2000</t>
  </si>
  <si>
    <t>70648.2000</t>
  </si>
  <si>
    <t>68212.3000</t>
  </si>
  <si>
    <t>70600.7000</t>
  </si>
  <si>
    <t>3174.5000</t>
  </si>
  <si>
    <t>47255.0000</t>
  </si>
  <si>
    <t>11128.7000</t>
  </si>
  <si>
    <t>108155.9000</t>
  </si>
  <si>
    <t>104651.7000</t>
  </si>
  <si>
    <t>106286.4000</t>
  </si>
  <si>
    <t>4632.6000</t>
  </si>
  <si>
    <t>56015.3000</t>
  </si>
  <si>
    <t>17609.3000</t>
  </si>
  <si>
    <t>127725.5000</t>
  </si>
  <si>
    <t>124859.2000</t>
  </si>
  <si>
    <t>126947.1000</t>
  </si>
  <si>
    <t>5166.8000</t>
  </si>
  <si>
    <t>68478.8000</t>
  </si>
  <si>
    <t>7113.6000</t>
  </si>
  <si>
    <t>202629.0000</t>
  </si>
  <si>
    <t>198821.9000</t>
  </si>
  <si>
    <t>201817.7000</t>
  </si>
  <si>
    <t>71635.3000</t>
  </si>
  <si>
    <t>33365.2000</t>
  </si>
  <si>
    <t>220965.8000</t>
  </si>
  <si>
    <t>209935.6000</t>
  </si>
  <si>
    <t>214600.9000</t>
  </si>
  <si>
    <t>5878.1000</t>
  </si>
  <si>
    <t>79577.8000</t>
  </si>
  <si>
    <t>21398.5000</t>
  </si>
  <si>
    <t>205265.8000</t>
  </si>
  <si>
    <t>196951.0000</t>
  </si>
  <si>
    <t>202981.7000</t>
  </si>
  <si>
    <t>6443.4000</t>
  </si>
  <si>
    <t>81404.0000</t>
  </si>
  <si>
    <t>31703.9000</t>
  </si>
  <si>
    <t>212388.7000</t>
  </si>
  <si>
    <t>205729.7000</t>
  </si>
  <si>
    <t>210719.8000</t>
  </si>
  <si>
    <t>79468.4000</t>
  </si>
  <si>
    <t>17172.8000</t>
  </si>
  <si>
    <t>258382.6000</t>
  </si>
  <si>
    <t>253522.0000</t>
  </si>
  <si>
    <t>257916.0000</t>
  </si>
  <si>
    <t>6879.4000</t>
  </si>
  <si>
    <t>77786.5000</t>
  </si>
  <si>
    <t>22573.7000</t>
  </si>
  <si>
    <t>290619.2000</t>
  </si>
  <si>
    <t>283013.4000</t>
  </si>
  <si>
    <t>289970.6000</t>
  </si>
  <si>
    <t>6926.3000</t>
  </si>
  <si>
    <t>73316.3000</t>
  </si>
  <si>
    <t>21220.7000</t>
  </si>
  <si>
    <t>291389.4000</t>
  </si>
  <si>
    <t>280912.3000</t>
  </si>
  <si>
    <t>289381.2000</t>
  </si>
  <si>
    <t>6891.6000</t>
  </si>
  <si>
    <t>72928.7000</t>
  </si>
  <si>
    <t>-3523.4000</t>
  </si>
  <si>
    <t>316316.3000</t>
  </si>
  <si>
    <t>304269.1000</t>
  </si>
  <si>
    <t>313705.2000</t>
  </si>
  <si>
    <t>8355.6000</t>
  </si>
  <si>
    <t>182463.3000</t>
  </si>
  <si>
    <t>20313.7000</t>
  </si>
  <si>
    <t>382485.7000</t>
  </si>
  <si>
    <t>369000.3000</t>
  </si>
  <si>
    <t>381167.6000</t>
  </si>
  <si>
    <t>8422.7000</t>
  </si>
  <si>
    <t>262236.0000</t>
  </si>
  <si>
    <t>10292.7000</t>
  </si>
  <si>
    <t>377377.7000</t>
  </si>
  <si>
    <t>367529.0000</t>
  </si>
  <si>
    <t>375329.9000</t>
  </si>
  <si>
    <t>12831.2000</t>
  </si>
  <si>
    <t>328429.4000</t>
  </si>
  <si>
    <t>36408.7000</t>
  </si>
  <si>
    <t>406465.6000</t>
  </si>
  <si>
    <t>393934.5000</t>
  </si>
  <si>
    <t>404099.8000</t>
  </si>
  <si>
    <t>14279.7000</t>
  </si>
  <si>
    <t>347623.9000</t>
  </si>
  <si>
    <t>58976.0000</t>
  </si>
  <si>
    <t>449281.4000</t>
  </si>
  <si>
    <t>434581.3000</t>
  </si>
  <si>
    <t>445363.9000</t>
  </si>
  <si>
    <t>16173.2000</t>
  </si>
  <si>
    <t>347442.6000</t>
  </si>
  <si>
    <t>44143.8000</t>
  </si>
  <si>
    <t>469429.2000</t>
  </si>
  <si>
    <t>457620.5000</t>
  </si>
  <si>
    <t>466455.6000</t>
  </si>
  <si>
    <t>16931.6000</t>
  </si>
  <si>
    <t>338803.6000</t>
  </si>
  <si>
    <t>29183.6000</t>
  </si>
  <si>
    <t>HINDOOSTAN SPINNING &amp; WVG. MILLS LTD. [MERGED]</t>
  </si>
  <si>
    <t>3342.9000</t>
  </si>
  <si>
    <t>3283.8000</t>
  </si>
  <si>
    <t>3113.2000</t>
  </si>
  <si>
    <t>2967.9000</t>
  </si>
  <si>
    <t>2923.5000</t>
  </si>
  <si>
    <t>2044.0000</t>
  </si>
  <si>
    <t>3140.2000</t>
  </si>
  <si>
    <t>3071.6000</t>
  </si>
  <si>
    <t>3100.6000</t>
  </si>
  <si>
    <t>2541.6000</t>
  </si>
  <si>
    <t>4204.8000</t>
  </si>
  <si>
    <t>-136.3000</t>
  </si>
  <si>
    <t>HINDUJA VENTURES LTD.</t>
  </si>
  <si>
    <t>-240.4000</t>
  </si>
  <si>
    <t>1625.1000</t>
  </si>
  <si>
    <t>1593.2000</t>
  </si>
  <si>
    <t>2559.6000</t>
  </si>
  <si>
    <t>2243.1000</t>
  </si>
  <si>
    <t>2515.1000</t>
  </si>
  <si>
    <t>10770.3000</t>
  </si>
  <si>
    <t>1598.6000</t>
  </si>
  <si>
    <t>10754.6000</t>
  </si>
  <si>
    <t>-1905.9000</t>
  </si>
  <si>
    <t>-376.9000</t>
  </si>
  <si>
    <t>-812.2000</t>
  </si>
  <si>
    <t>-853.6000</t>
  </si>
  <si>
    <t>-618.0000</t>
  </si>
  <si>
    <t>-947.7000</t>
  </si>
  <si>
    <t>1065.0000</t>
  </si>
  <si>
    <t>1400.1000</t>
  </si>
  <si>
    <t>3324.7000</t>
  </si>
  <si>
    <t>2034.0000</t>
  </si>
  <si>
    <t>-1290.4000</t>
  </si>
  <si>
    <t>2545.4000</t>
  </si>
  <si>
    <t>-701.8000</t>
  </si>
  <si>
    <t>HINDUSTAN ADHESIVES LTD.</t>
  </si>
  <si>
    <t>1425.7000</t>
  </si>
  <si>
    <t>1421.8000</t>
  </si>
  <si>
    <t>HINDUSTAN AERONAUTICS LTD.</t>
  </si>
  <si>
    <t>19142.3000</t>
  </si>
  <si>
    <t>18222.1000</t>
  </si>
  <si>
    <t>18431.0000</t>
  </si>
  <si>
    <t>5714.4000</t>
  </si>
  <si>
    <t>21414.2000</t>
  </si>
  <si>
    <t>19991.7000</t>
  </si>
  <si>
    <t>20518.0000</t>
  </si>
  <si>
    <t>5314.5000</t>
  </si>
  <si>
    <t>26841.8000</t>
  </si>
  <si>
    <t>23963.7000</t>
  </si>
  <si>
    <t>25531.7000</t>
  </si>
  <si>
    <t>5312.4000</t>
  </si>
  <si>
    <t>36367.4000</t>
  </si>
  <si>
    <t>31377.4000</t>
  </si>
  <si>
    <t>35235.4000</t>
  </si>
  <si>
    <t>2686.4000</t>
  </si>
  <si>
    <t>6953.0000</t>
  </si>
  <si>
    <t>12172.7000</t>
  </si>
  <si>
    <t>42084.6000</t>
  </si>
  <si>
    <t>38064.4000</t>
  </si>
  <si>
    <t>41353.5000</t>
  </si>
  <si>
    <t>3138.1000</t>
  </si>
  <si>
    <t>12004.2000</t>
  </si>
  <si>
    <t>10980.9000</t>
  </si>
  <si>
    <t>49382.7000</t>
  </si>
  <si>
    <t>45436.2000</t>
  </si>
  <si>
    <t>48779.1000</t>
  </si>
  <si>
    <t>3066.3000</t>
  </si>
  <si>
    <t>18763.7000</t>
  </si>
  <si>
    <t>39803.5000</t>
  </si>
  <si>
    <t>59644.0000</t>
  </si>
  <si>
    <t>53340.7000</t>
  </si>
  <si>
    <t>58712.8000</t>
  </si>
  <si>
    <t>4229.5000</t>
  </si>
  <si>
    <t>27264.7000</t>
  </si>
  <si>
    <t>47390.4000</t>
  </si>
  <si>
    <t>89541.3000</t>
  </si>
  <si>
    <t>78078.7000</t>
  </si>
  <si>
    <t>88382.7000</t>
  </si>
  <si>
    <t>2715.4000</t>
  </si>
  <si>
    <t>35745.5000</t>
  </si>
  <si>
    <t>63731.4000</t>
  </si>
  <si>
    <t>106266.1000</t>
  </si>
  <si>
    <t>86315.1000</t>
  </si>
  <si>
    <t>103864.3000</t>
  </si>
  <si>
    <t>5169.5000</t>
  </si>
  <si>
    <t>3271.9000</t>
  </si>
  <si>
    <t>40341.7000</t>
  </si>
  <si>
    <t>26991.1000</t>
  </si>
  <si>
    <t>126227.4000</t>
  </si>
  <si>
    <t>103736.5000</t>
  </si>
  <si>
    <t>122817.2000</t>
  </si>
  <si>
    <t>6747.8000</t>
  </si>
  <si>
    <t>5701.4000</t>
  </si>
  <si>
    <t>43396.8000</t>
  </si>
  <si>
    <t>-4932.7000</t>
  </si>
  <si>
    <t>134351.9000</t>
  </si>
  <si>
    <t>114256.9000</t>
  </si>
  <si>
    <t>131367.7000</t>
  </si>
  <si>
    <t>8321.2000</t>
  </si>
  <si>
    <t>44437.6000</t>
  </si>
  <si>
    <t>-12409.5000</t>
  </si>
  <si>
    <t>154244.1000</t>
  </si>
  <si>
    <t>131334.4000</t>
  </si>
  <si>
    <t>148816.7000</t>
  </si>
  <si>
    <t>9869.6000</t>
  </si>
  <si>
    <t>8006.9000</t>
  </si>
  <si>
    <t>43974.2000</t>
  </si>
  <si>
    <t>167264.2000</t>
  </si>
  <si>
    <t>137172.3000</t>
  </si>
  <si>
    <t>4737.6000</t>
  </si>
  <si>
    <t>159538.7000</t>
  </si>
  <si>
    <t>9675.1000</t>
  </si>
  <si>
    <t>6812.9000</t>
  </si>
  <si>
    <t>45846.4000</t>
  </si>
  <si>
    <t>18233.8000</t>
  </si>
  <si>
    <t>183913.5000</t>
  </si>
  <si>
    <t>150621.4000</t>
  </si>
  <si>
    <t>174186.6000</t>
  </si>
  <si>
    <t>19489.5000</t>
  </si>
  <si>
    <t>2067.2000</t>
  </si>
  <si>
    <t>15480.7000</t>
  </si>
  <si>
    <t>-88718.2000</t>
  </si>
  <si>
    <t>177994.1000</t>
  </si>
  <si>
    <t>150831.8000</t>
  </si>
  <si>
    <t>172839.1000</t>
  </si>
  <si>
    <t>10832.6000</t>
  </si>
  <si>
    <t>50832.3000</t>
  </si>
  <si>
    <t>23159.4000</t>
  </si>
  <si>
    <t>174662.6000</t>
  </si>
  <si>
    <t>156569.2000</t>
  </si>
  <si>
    <t>173919.1000</t>
  </si>
  <si>
    <t>10424.1000</t>
  </si>
  <si>
    <t>7537.0000</t>
  </si>
  <si>
    <t>50374.3000</t>
  </si>
  <si>
    <t>12848.5000</t>
  </si>
  <si>
    <t>187568.1000</t>
  </si>
  <si>
    <t>170394.2000</t>
  </si>
  <si>
    <t>186356.5000</t>
  </si>
  <si>
    <t>11911.7000</t>
  </si>
  <si>
    <t>7791.7000</t>
  </si>
  <si>
    <t>54444.2000</t>
  </si>
  <si>
    <t>31361.2000</t>
  </si>
  <si>
    <t>195975.9000</t>
  </si>
  <si>
    <t>182560.2000</t>
  </si>
  <si>
    <t>192991.1000</t>
  </si>
  <si>
    <t>12837.3000</t>
  </si>
  <si>
    <t>5879.8000</t>
  </si>
  <si>
    <t>58378.4000</t>
  </si>
  <si>
    <t>-4232.1000</t>
  </si>
  <si>
    <t>193852.6000</t>
  </si>
  <si>
    <t>184223.7000</t>
  </si>
  <si>
    <t>191830.8000</t>
  </si>
  <si>
    <t>16118.6000</t>
  </si>
  <si>
    <t>7559.1000</t>
  </si>
  <si>
    <t>62200.3000</t>
  </si>
  <si>
    <t>-7336.8000</t>
  </si>
  <si>
    <t>202705.8000</t>
  </si>
  <si>
    <t>197614.6000</t>
  </si>
  <si>
    <t>201369.9000</t>
  </si>
  <si>
    <t>1796.5000</t>
  </si>
  <si>
    <t>63639.6000</t>
  </si>
  <si>
    <t>-74596.0000</t>
  </si>
  <si>
    <t>HINDUSTAN AGRIGENETICS LTD.</t>
  </si>
  <si>
    <t>HINDUSTAN AGRO CHEMICALS LTD.</t>
  </si>
  <si>
    <t>HINDUSTAN APPLIANCES LTD.</t>
  </si>
  <si>
    <t>HINDUSTAN BREWERIES &amp; BOTTLING LTD.</t>
  </si>
  <si>
    <t>HINDUSTAN CERAMICS LTD.</t>
  </si>
  <si>
    <t>HINDUSTAN COMPOSITES LTD.</t>
  </si>
  <si>
    <t>637.5000</t>
  </si>
  <si>
    <t>836.8000</t>
  </si>
  <si>
    <t>6733.3000</t>
  </si>
  <si>
    <t>5670.3000</t>
  </si>
  <si>
    <t>4779.0000</t>
  </si>
  <si>
    <t>1335.1000</t>
  </si>
  <si>
    <t>1288.9000</t>
  </si>
  <si>
    <t>1045.4000</t>
  </si>
  <si>
    <t>1194.7000</t>
  </si>
  <si>
    <t>1663.4000</t>
  </si>
  <si>
    <t>1151.1000</t>
  </si>
  <si>
    <t>1821.3000</t>
  </si>
  <si>
    <t>2037.2000</t>
  </si>
  <si>
    <t>2006.0000</t>
  </si>
  <si>
    <t>HINDUSTAN CONSTRUCTION CO. LTD.</t>
  </si>
  <si>
    <t>2968.9000</t>
  </si>
  <si>
    <t>2880.6000</t>
  </si>
  <si>
    <t>2914.1000</t>
  </si>
  <si>
    <t>5198.7000</t>
  </si>
  <si>
    <t>5142.5000</t>
  </si>
  <si>
    <t>5192.8000</t>
  </si>
  <si>
    <t>5389.0000</t>
  </si>
  <si>
    <t>5374.2000</t>
  </si>
  <si>
    <t>5386.8000</t>
  </si>
  <si>
    <t>1947.9000</t>
  </si>
  <si>
    <t>1576.8000</t>
  </si>
  <si>
    <t>4258.2000</t>
  </si>
  <si>
    <t>3975.1000</t>
  </si>
  <si>
    <t>4056.7000</t>
  </si>
  <si>
    <t>2764.8000</t>
  </si>
  <si>
    <t>5897.3000</t>
  </si>
  <si>
    <t>3226.1000</t>
  </si>
  <si>
    <t>9817.7000</t>
  </si>
  <si>
    <t>9849.7000</t>
  </si>
  <si>
    <t>3608.5000</t>
  </si>
  <si>
    <t>15286.2000</t>
  </si>
  <si>
    <t>15152.0000</t>
  </si>
  <si>
    <t>15204.0000</t>
  </si>
  <si>
    <t>3902.5000</t>
  </si>
  <si>
    <t>2169.4000</t>
  </si>
  <si>
    <t>15761.9000</t>
  </si>
  <si>
    <t>15180.6000</t>
  </si>
  <si>
    <t>15328.2000</t>
  </si>
  <si>
    <t>4920.6000</t>
  </si>
  <si>
    <t>-1030.9000</t>
  </si>
  <si>
    <t>18861.2000</t>
  </si>
  <si>
    <t>18201.8000</t>
  </si>
  <si>
    <t>18853.3000</t>
  </si>
  <si>
    <t>7375.6000</t>
  </si>
  <si>
    <t>-5702.2000</t>
  </si>
  <si>
    <t>26941.5000</t>
  </si>
  <si>
    <t>26492.4000</t>
  </si>
  <si>
    <t>26930.2000</t>
  </si>
  <si>
    <t>9447.9000</t>
  </si>
  <si>
    <t>32086.9000</t>
  </si>
  <si>
    <t>31237.0000</t>
  </si>
  <si>
    <t>31469.8000</t>
  </si>
  <si>
    <t>11194.9000</t>
  </si>
  <si>
    <t>34743.7000</t>
  </si>
  <si>
    <t>34390.1000</t>
  </si>
  <si>
    <t>1139.0000</t>
  </si>
  <si>
    <t>11431.7000</t>
  </si>
  <si>
    <t>39853.2000</t>
  </si>
  <si>
    <t>39327.9000</t>
  </si>
  <si>
    <t>39794.2000</t>
  </si>
  <si>
    <t>11751.0000</t>
  </si>
  <si>
    <t>41525.9000</t>
  </si>
  <si>
    <t>40297.6000</t>
  </si>
  <si>
    <t>41364.1000</t>
  </si>
  <si>
    <t>1621.0000</t>
  </si>
  <si>
    <t>11182.8000</t>
  </si>
  <si>
    <t>40343.3000</t>
  </si>
  <si>
    <t>38540.1000</t>
  </si>
  <si>
    <t>39610.2000</t>
  </si>
  <si>
    <t>10063.5000</t>
  </si>
  <si>
    <t>3415.6000</t>
  </si>
  <si>
    <t>42796.6000</t>
  </si>
  <si>
    <t>40630.3000</t>
  </si>
  <si>
    <t>41914.4000</t>
  </si>
  <si>
    <t>1446.1000</t>
  </si>
  <si>
    <t>9130.9000</t>
  </si>
  <si>
    <t>5030.8000</t>
  </si>
  <si>
    <t>42983.2000</t>
  </si>
  <si>
    <t>41429.0000</t>
  </si>
  <si>
    <t>42979.8000</t>
  </si>
  <si>
    <t>1503.0000</t>
  </si>
  <si>
    <t>7838.1000</t>
  </si>
  <si>
    <t>3833.0000</t>
  </si>
  <si>
    <t>44853.5000</t>
  </si>
  <si>
    <t>42054.5000</t>
  </si>
  <si>
    <t>44796.1000</t>
  </si>
  <si>
    <t>6870.2000</t>
  </si>
  <si>
    <t>3393.7000</t>
  </si>
  <si>
    <t>44818.2000</t>
  </si>
  <si>
    <t>42204.2000</t>
  </si>
  <si>
    <t>44528.8000</t>
  </si>
  <si>
    <t>5945.6000</t>
  </si>
  <si>
    <t>6394.8000</t>
  </si>
  <si>
    <t>48424.1000</t>
  </si>
  <si>
    <t>45926.9000</t>
  </si>
  <si>
    <t>48393.9000</t>
  </si>
  <si>
    <t>5976.0000</t>
  </si>
  <si>
    <t>13176.3000</t>
  </si>
  <si>
    <t>45127.7000</t>
  </si>
  <si>
    <t>43805.6000</t>
  </si>
  <si>
    <t>44817.0000</t>
  </si>
  <si>
    <t>4180.0000</t>
  </si>
  <si>
    <t>5712.1000</t>
  </si>
  <si>
    <t>AZURE EXIM SERVICES LTD.</t>
  </si>
  <si>
    <t>HINDUSTAN COPPER LTD.</t>
  </si>
  <si>
    <t>10028.8000</t>
  </si>
  <si>
    <t>9828.2000</t>
  </si>
  <si>
    <t>9986.4000</t>
  </si>
  <si>
    <t>3153.8000</t>
  </si>
  <si>
    <t>855.7000</t>
  </si>
  <si>
    <t>13860.6000</t>
  </si>
  <si>
    <t>12070.2000</t>
  </si>
  <si>
    <t>12193.5000</t>
  </si>
  <si>
    <t>3207.9000</t>
  </si>
  <si>
    <t>5214.8000</t>
  </si>
  <si>
    <t>4818.3000</t>
  </si>
  <si>
    <t>4905.1000</t>
  </si>
  <si>
    <t>2955.2000</t>
  </si>
  <si>
    <t>-655.6000</t>
  </si>
  <si>
    <t>9749.9000</t>
  </si>
  <si>
    <t>9481.7000</t>
  </si>
  <si>
    <t>9586.0000</t>
  </si>
  <si>
    <t>2650.9000</t>
  </si>
  <si>
    <t>-1724.0000</t>
  </si>
  <si>
    <t>10464.6000</t>
  </si>
  <si>
    <t>6128.1000</t>
  </si>
  <si>
    <t>2417.8000</t>
  </si>
  <si>
    <t>6454.2000</t>
  </si>
  <si>
    <t>6370.1000</t>
  </si>
  <si>
    <t>6447.7000</t>
  </si>
  <si>
    <t>2298.5000</t>
  </si>
  <si>
    <t>6580.8000</t>
  </si>
  <si>
    <t>6491.3000</t>
  </si>
  <si>
    <t>6572.7000</t>
  </si>
  <si>
    <t>2163.2000</t>
  </si>
  <si>
    <t>-757.0000</t>
  </si>
  <si>
    <t>5888.1000</t>
  </si>
  <si>
    <t>5929.8000</t>
  </si>
  <si>
    <t>2006.1000</t>
  </si>
  <si>
    <t>1155.4000</t>
  </si>
  <si>
    <t>11235.0000</t>
  </si>
  <si>
    <t>10612.2000</t>
  </si>
  <si>
    <t>10658.4000</t>
  </si>
  <si>
    <t>1847.0000</t>
  </si>
  <si>
    <t>2377.5000</t>
  </si>
  <si>
    <t>18403.9000</t>
  </si>
  <si>
    <t>18330.0000</t>
  </si>
  <si>
    <t>4827.9000</t>
  </si>
  <si>
    <t>19500.8000</t>
  </si>
  <si>
    <t>18483.1000</t>
  </si>
  <si>
    <t>19279.9000</t>
  </si>
  <si>
    <t>2481.1000</t>
  </si>
  <si>
    <t>14693.5000</t>
  </si>
  <si>
    <t>13599.2000</t>
  </si>
  <si>
    <t>14404.0000</t>
  </si>
  <si>
    <t>-591.3000</t>
  </si>
  <si>
    <t>14826.5000</t>
  </si>
  <si>
    <t>14396.5000</t>
  </si>
  <si>
    <t>14789.9000</t>
  </si>
  <si>
    <t>2196.3000</t>
  </si>
  <si>
    <t>13369.4000</t>
  </si>
  <si>
    <t>12851.7000</t>
  </si>
  <si>
    <t>13329.8000</t>
  </si>
  <si>
    <t>2131.9000</t>
  </si>
  <si>
    <t>17263.5000</t>
  </si>
  <si>
    <t>16414.4000</t>
  </si>
  <si>
    <t>17208.8000</t>
  </si>
  <si>
    <t>3503.1000</t>
  </si>
  <si>
    <t>17270.6000</t>
  </si>
  <si>
    <t>14766.4000</t>
  </si>
  <si>
    <t>15637.8000</t>
  </si>
  <si>
    <t>17278.9000</t>
  </si>
  <si>
    <t>16250.4000</t>
  </si>
  <si>
    <t>17049.7000</t>
  </si>
  <si>
    <t>2117.7000</t>
  </si>
  <si>
    <t>3314.2000</t>
  </si>
  <si>
    <t>12200.3000</t>
  </si>
  <si>
    <t>11382.0000</t>
  </si>
  <si>
    <t>12055.0000</t>
  </si>
  <si>
    <t>2374.7000</t>
  </si>
  <si>
    <t>11362.5000</t>
  </si>
  <si>
    <t>10742.2000</t>
  </si>
  <si>
    <t>11196.3000</t>
  </si>
  <si>
    <t>1781.1000</t>
  </si>
  <si>
    <t>13465.3000</t>
  </si>
  <si>
    <t>12287.1000</t>
  </si>
  <si>
    <t>12913.1000</t>
  </si>
  <si>
    <t>-4570.8000</t>
  </si>
  <si>
    <t>17611.0000</t>
  </si>
  <si>
    <t>16635.8000</t>
  </si>
  <si>
    <t>17016.0000</t>
  </si>
  <si>
    <t>1857.7000</t>
  </si>
  <si>
    <t>18530.5000</t>
  </si>
  <si>
    <t>17678.7000</t>
  </si>
  <si>
    <t>18136.7000</t>
  </si>
  <si>
    <t>586.1000</t>
  </si>
  <si>
    <t>HINDUSTAN COTEX EXPORTS LTD.</t>
  </si>
  <si>
    <t>HINDUSTAN DORR-OLIVER LTD.</t>
  </si>
  <si>
    <t>2155.4000</t>
  </si>
  <si>
    <t>3190.4000</t>
  </si>
  <si>
    <t>3189.7000</t>
  </si>
  <si>
    <t>5315.1000</t>
  </si>
  <si>
    <t>5272.2000</t>
  </si>
  <si>
    <t>5309.3000</t>
  </si>
  <si>
    <t>8782.3000</t>
  </si>
  <si>
    <t>8753.8000</t>
  </si>
  <si>
    <t>-464.2000</t>
  </si>
  <si>
    <t>9717.4000</t>
  </si>
  <si>
    <t>-806.8000</t>
  </si>
  <si>
    <t>7303.2000</t>
  </si>
  <si>
    <t>7216.0000</t>
  </si>
  <si>
    <t>7271.9000</t>
  </si>
  <si>
    <t>-1071.0000</t>
  </si>
  <si>
    <t>-996.6000</t>
  </si>
  <si>
    <t>2768.3000</t>
  </si>
  <si>
    <t>-561.4000</t>
  </si>
  <si>
    <t>3639.9000</t>
  </si>
  <si>
    <t>2088.0000</t>
  </si>
  <si>
    <t>-622.1000</t>
  </si>
  <si>
    <t>3056.8000</t>
  </si>
  <si>
    <t>904.5000</t>
  </si>
  <si>
    <t>-807.8000</t>
  </si>
  <si>
    <t>HINDUSTAN EVEREST TOOLS LTD.</t>
  </si>
  <si>
    <t>452.9000</t>
  </si>
  <si>
    <t>-213.8000</t>
  </si>
  <si>
    <t>HINDUSTAN FERRO &amp; INDS. LTD.</t>
  </si>
  <si>
    <t>HINDUSTAN FINSTOCK LTD.</t>
  </si>
  <si>
    <t>HINDUSTAN FLUORO CARBONS LTD.</t>
  </si>
  <si>
    <t>-122.9000</t>
  </si>
  <si>
    <t>HINDUSTAN FOODS LTD.</t>
  </si>
  <si>
    <t>2372.2000</t>
  </si>
  <si>
    <t>2366.0000</t>
  </si>
  <si>
    <t>HINDUSTAN HARDY LTD.</t>
  </si>
  <si>
    <t>HINDUSTAN HOUSING CO. LTD.</t>
  </si>
  <si>
    <t>HINDUSTAN INDUSTRIAL CHEMICALS LTD.</t>
  </si>
  <si>
    <t>HUBERGROUP INDIA PVT. LTD.</t>
  </si>
  <si>
    <t>1691.3000</t>
  </si>
  <si>
    <t>3886.0000</t>
  </si>
  <si>
    <t>3853.7000</t>
  </si>
  <si>
    <t>1804.2000</t>
  </si>
  <si>
    <t>-231.0000</t>
  </si>
  <si>
    <t>5733.2000</t>
  </si>
  <si>
    <t>5646.1000</t>
  </si>
  <si>
    <t>6374.3000</t>
  </si>
  <si>
    <t>2695.6000</t>
  </si>
  <si>
    <t>1438.0000</t>
  </si>
  <si>
    <t>7095.7000</t>
  </si>
  <si>
    <t>6916.5000</t>
  </si>
  <si>
    <t>2721.6000</t>
  </si>
  <si>
    <t>9598.6000</t>
  </si>
  <si>
    <t>9347.1000</t>
  </si>
  <si>
    <t>9595.2000</t>
  </si>
  <si>
    <t>3015.9000</t>
  </si>
  <si>
    <t>10390.0000</t>
  </si>
  <si>
    <t>10368.8000</t>
  </si>
  <si>
    <t>10384.5000</t>
  </si>
  <si>
    <t>3319.0000</t>
  </si>
  <si>
    <t>7850.2000</t>
  </si>
  <si>
    <t>7823.9000</t>
  </si>
  <si>
    <t>7827.9000</t>
  </si>
  <si>
    <t>3188.6000</t>
  </si>
  <si>
    <t>12585.3000</t>
  </si>
  <si>
    <t>12509.1000</t>
  </si>
  <si>
    <t>3289.6000</t>
  </si>
  <si>
    <t>14460.4000</t>
  </si>
  <si>
    <t>14442.3000</t>
  </si>
  <si>
    <t>14458.6000</t>
  </si>
  <si>
    <t>14485.8000</t>
  </si>
  <si>
    <t>14466.4000</t>
  </si>
  <si>
    <t>14478.9000</t>
  </si>
  <si>
    <t>3055.5000</t>
  </si>
  <si>
    <t>2904.1000</t>
  </si>
  <si>
    <t>18197.7000</t>
  </si>
  <si>
    <t>18141.6000</t>
  </si>
  <si>
    <t>18196.9000</t>
  </si>
  <si>
    <t>22013.7000</t>
  </si>
  <si>
    <t>3139.7000</t>
  </si>
  <si>
    <t>22677.0000</t>
  </si>
  <si>
    <t>22641.8000</t>
  </si>
  <si>
    <t>22674.4000</t>
  </si>
  <si>
    <t>4038.9000</t>
  </si>
  <si>
    <t>25548.0000</t>
  </si>
  <si>
    <t>25517.4000</t>
  </si>
  <si>
    <t>3778.8000</t>
  </si>
  <si>
    <t>26619.2000</t>
  </si>
  <si>
    <t>26490.7000</t>
  </si>
  <si>
    <t>26604.5000</t>
  </si>
  <si>
    <t>1992.2000</t>
  </si>
  <si>
    <t>25319.9000</t>
  </si>
  <si>
    <t>24862.4000</t>
  </si>
  <si>
    <t>25245.5000</t>
  </si>
  <si>
    <t>3527.3000</t>
  </si>
  <si>
    <t>25345.8000</t>
  </si>
  <si>
    <t>24838.8000</t>
  </si>
  <si>
    <t>25333.0000</t>
  </si>
  <si>
    <t>3467.4000</t>
  </si>
  <si>
    <t>4080.9000</t>
  </si>
  <si>
    <t>24864.3000</t>
  </si>
  <si>
    <t>24587.6000</t>
  </si>
  <si>
    <t>3531.3000</t>
  </si>
  <si>
    <t>673.8000</t>
  </si>
  <si>
    <t>25327.2000</t>
  </si>
  <si>
    <t>24832.4000</t>
  </si>
  <si>
    <t>25326.1000</t>
  </si>
  <si>
    <t>3693.8000</t>
  </si>
  <si>
    <t>HINDUSTAN LEASING LTD.</t>
  </si>
  <si>
    <t>HINDUSTAN UNILEVER LTD.</t>
  </si>
  <si>
    <t>85789.3000</t>
  </si>
  <si>
    <t>83633.0000</t>
  </si>
  <si>
    <t>85470.7000</t>
  </si>
  <si>
    <t>4819.5000</t>
  </si>
  <si>
    <t>7069.9000</t>
  </si>
  <si>
    <t>8848.8000</t>
  </si>
  <si>
    <t>104926.5000</t>
  </si>
  <si>
    <t>102615.7000</t>
  </si>
  <si>
    <t>104765.9000</t>
  </si>
  <si>
    <t>8739.3000</t>
  </si>
  <si>
    <t>7230.9000</t>
  </si>
  <si>
    <t>112621.3000</t>
  </si>
  <si>
    <t>109783.1000</t>
  </si>
  <si>
    <t>112477.8000</t>
  </si>
  <si>
    <t>7378.8000</t>
  </si>
  <si>
    <t>9031.8000</t>
  </si>
  <si>
    <t>11125.1000</t>
  </si>
  <si>
    <t>118121.3000</t>
  </si>
  <si>
    <t>114312.0000</t>
  </si>
  <si>
    <t>117642.9000</t>
  </si>
  <si>
    <t>6965.8000</t>
  </si>
  <si>
    <t>10264.7000</t>
  </si>
  <si>
    <t>13592.1000</t>
  </si>
  <si>
    <t>124899.2000</t>
  </si>
  <si>
    <t>118354.7000</t>
  </si>
  <si>
    <t>122330.9000</t>
  </si>
  <si>
    <t>8238.2000</t>
  </si>
  <si>
    <t>11871.5000</t>
  </si>
  <si>
    <t>13300.5000</t>
  </si>
  <si>
    <t>116209.0000</t>
  </si>
  <si>
    <t>110352.0000</t>
  </si>
  <si>
    <t>113589.5000</t>
  </si>
  <si>
    <t>8418.6000</t>
  </si>
  <si>
    <t>12128.9000</t>
  </si>
  <si>
    <t>15667.8000</t>
  </si>
  <si>
    <t>118112.1000</t>
  </si>
  <si>
    <t>112031.4000</t>
  </si>
  <si>
    <t>115899.0000</t>
  </si>
  <si>
    <t>7591.0000</t>
  </si>
  <si>
    <t>12877.2000</t>
  </si>
  <si>
    <t>115489.3000</t>
  </si>
  <si>
    <t>109967.3000</t>
  </si>
  <si>
    <t>112607.5000</t>
  </si>
  <si>
    <t>8359.8000</t>
  </si>
  <si>
    <t>14177.3000</t>
  </si>
  <si>
    <t>13016.1000</t>
  </si>
  <si>
    <t>125249.5000</t>
  </si>
  <si>
    <t>121088.7000</t>
  </si>
  <si>
    <t>123284.4000</t>
  </si>
  <si>
    <t>10056.7000</t>
  </si>
  <si>
    <t>13792.8000</t>
  </si>
  <si>
    <t>19674.4000</t>
  </si>
  <si>
    <t>139461.1000</t>
  </si>
  <si>
    <t>131897.0000</t>
  </si>
  <si>
    <t>4329.0000</t>
  </si>
  <si>
    <t>134970.4000</t>
  </si>
  <si>
    <t>12728.8000</t>
  </si>
  <si>
    <t>1301.6000</t>
  </si>
  <si>
    <t>13864.7000</t>
  </si>
  <si>
    <t>15948.2000</t>
  </si>
  <si>
    <t>154303.0000</t>
  </si>
  <si>
    <t>148955.6000</t>
  </si>
  <si>
    <t>151477.3000</t>
  </si>
  <si>
    <t>14402.2000</t>
  </si>
  <si>
    <t>14808.1000</t>
  </si>
  <si>
    <t>18215.4000</t>
  </si>
  <si>
    <t>225242.8000</t>
  </si>
  <si>
    <t>219491.7000</t>
  </si>
  <si>
    <t>222622.1000</t>
  </si>
  <si>
    <t>21309.2000</t>
  </si>
  <si>
    <t>15368.2000</t>
  </si>
  <si>
    <t>22212.4000</t>
  </si>
  <si>
    <t>190166.9000</t>
  </si>
  <si>
    <t>184623.4000</t>
  </si>
  <si>
    <t>187750.5000</t>
  </si>
  <si>
    <t>23914.3000</t>
  </si>
  <si>
    <t>21068.9000</t>
  </si>
  <si>
    <t>36571.1000</t>
  </si>
  <si>
    <t>211567.7000</t>
  </si>
  <si>
    <t>206399.4000</t>
  </si>
  <si>
    <t>1800.9000</t>
  </si>
  <si>
    <t>209542.4000</t>
  </si>
  <si>
    <t>27642.3000</t>
  </si>
  <si>
    <t>2208.3000</t>
  </si>
  <si>
    <t>21335.8000</t>
  </si>
  <si>
    <t>18917.8000</t>
  </si>
  <si>
    <t>236379.0000</t>
  </si>
  <si>
    <t>231810.9000</t>
  </si>
  <si>
    <t>234810.0000</t>
  </si>
  <si>
    <t>26347.9000</t>
  </si>
  <si>
    <t>21175.3000</t>
  </si>
  <si>
    <t>28724.1000</t>
  </si>
  <si>
    <t>285700.1000</t>
  </si>
  <si>
    <t>272604.6000</t>
  </si>
  <si>
    <t>6377.0000</t>
  </si>
  <si>
    <t>279060.9000</t>
  </si>
  <si>
    <t>32318.8000</t>
  </si>
  <si>
    <t>2352.2000</t>
  </si>
  <si>
    <t>22567.9000</t>
  </si>
  <si>
    <t>35295.8000</t>
  </si>
  <si>
    <t>306484.7000</t>
  </si>
  <si>
    <t>295579.0000</t>
  </si>
  <si>
    <t>1883.1000</t>
  </si>
  <si>
    <t>302157.5000</t>
  </si>
  <si>
    <t>36136.0000</t>
  </si>
  <si>
    <t>23979.4000</t>
  </si>
  <si>
    <t>37241.5000</t>
  </si>
  <si>
    <t>340398.8000</t>
  </si>
  <si>
    <t>327214.4000</t>
  </si>
  <si>
    <t>6755.3000</t>
  </si>
  <si>
    <t>333478.8000</t>
  </si>
  <si>
    <t>38724.0000</t>
  </si>
  <si>
    <t>2859.1000</t>
  </si>
  <si>
    <t>24355.0000</t>
  </si>
  <si>
    <t>31037.6000</t>
  </si>
  <si>
    <t>342290.0000</t>
  </si>
  <si>
    <t>334910.0000</t>
  </si>
  <si>
    <t>340580.0000</t>
  </si>
  <si>
    <t>36000.0000</t>
  </si>
  <si>
    <t>29020.0000</t>
  </si>
  <si>
    <t>39740.0000</t>
  </si>
  <si>
    <t>353760.0000</t>
  </si>
  <si>
    <t>344870.0000</t>
  </si>
  <si>
    <t>2980.0000</t>
  </si>
  <si>
    <t>350130.0000</t>
  </si>
  <si>
    <t>34700.0000</t>
  </si>
  <si>
    <t>3960.0000</t>
  </si>
  <si>
    <t>36540.0000</t>
  </si>
  <si>
    <t>49530.0000</t>
  </si>
  <si>
    <t>359850.0000</t>
  </si>
  <si>
    <t>352180.0000</t>
  </si>
  <si>
    <t>560.0000</t>
  </si>
  <si>
    <t>357870.0000</t>
  </si>
  <si>
    <t>41050.0000</t>
  </si>
  <si>
    <t>37760.0000</t>
  </si>
  <si>
    <t>59130.0000</t>
  </si>
  <si>
    <t>390090.0000</t>
  </si>
  <si>
    <t>382240.0000</t>
  </si>
  <si>
    <t>388880.0000</t>
  </si>
  <si>
    <t>45520.0000</t>
  </si>
  <si>
    <t>39070.0000</t>
  </si>
  <si>
    <t>57280.0000</t>
  </si>
  <si>
    <t>HINDUSTAN MOTORS LTD.</t>
  </si>
  <si>
    <t>12589.0000</t>
  </si>
  <si>
    <t>12547.1000</t>
  </si>
  <si>
    <t>12563.9000</t>
  </si>
  <si>
    <t>2668.5000</t>
  </si>
  <si>
    <t>13077.5000</t>
  </si>
  <si>
    <t>12988.9000</t>
  </si>
  <si>
    <t>13027.0000</t>
  </si>
  <si>
    <t>2671.5000</t>
  </si>
  <si>
    <t>15946.1000</t>
  </si>
  <si>
    <t>15827.6000</t>
  </si>
  <si>
    <t>15873.1000</t>
  </si>
  <si>
    <t>4819.7000</t>
  </si>
  <si>
    <t>19916.9000</t>
  </si>
  <si>
    <t>19791.3000</t>
  </si>
  <si>
    <t>19858.3000</t>
  </si>
  <si>
    <t>4853.6000</t>
  </si>
  <si>
    <t>18548.2000</t>
  </si>
  <si>
    <t>17414.6000</t>
  </si>
  <si>
    <t>17495.1000</t>
  </si>
  <si>
    <t>4058.6000</t>
  </si>
  <si>
    <t>12376.5000</t>
  </si>
  <si>
    <t>12063.5000</t>
  </si>
  <si>
    <t>12114.1000</t>
  </si>
  <si>
    <t>3750.8000</t>
  </si>
  <si>
    <t>11014.4000</t>
  </si>
  <si>
    <t>10759.7000</t>
  </si>
  <si>
    <t>10786.4000</t>
  </si>
  <si>
    <t>3481.7000</t>
  </si>
  <si>
    <t>8886.6000</t>
  </si>
  <si>
    <t>8592.8000</t>
  </si>
  <si>
    <t>8636.4000</t>
  </si>
  <si>
    <t>16075.6000</t>
  </si>
  <si>
    <t>13976.4000</t>
  </si>
  <si>
    <t>14478.7000</t>
  </si>
  <si>
    <t>2046.6000</t>
  </si>
  <si>
    <t>1073.4000</t>
  </si>
  <si>
    <t>5682.7000</t>
  </si>
  <si>
    <t>5534.4000</t>
  </si>
  <si>
    <t>5564.5000</t>
  </si>
  <si>
    <t>8943.3000</t>
  </si>
  <si>
    <t>8069.6000</t>
  </si>
  <si>
    <t>8096.6000</t>
  </si>
  <si>
    <t>-199.3000</t>
  </si>
  <si>
    <t>8583.7000</t>
  </si>
  <si>
    <t>1641.9000</t>
  </si>
  <si>
    <t>-521.9000</t>
  </si>
  <si>
    <t>8404.6000</t>
  </si>
  <si>
    <t>7713.2000</t>
  </si>
  <si>
    <t>7747.2000</t>
  </si>
  <si>
    <t>-478.6000</t>
  </si>
  <si>
    <t>8013.1000</t>
  </si>
  <si>
    <t>7353.3000</t>
  </si>
  <si>
    <t>7447.0000</t>
  </si>
  <si>
    <t>1337.6000</t>
  </si>
  <si>
    <t>8048.6000</t>
  </si>
  <si>
    <t>8614.9000</t>
  </si>
  <si>
    <t>-1035.8000</t>
  </si>
  <si>
    <t>6988.0000</t>
  </si>
  <si>
    <t>4949.6000</t>
  </si>
  <si>
    <t>-1000.3000</t>
  </si>
  <si>
    <t>9728.5000</t>
  </si>
  <si>
    <t>8807.8000</t>
  </si>
  <si>
    <t>9658.6000</t>
  </si>
  <si>
    <t>-1090.7000</t>
  </si>
  <si>
    <t>3384.2000</t>
  </si>
  <si>
    <t>2258.2000</t>
  </si>
  <si>
    <t>-240.7000</t>
  </si>
  <si>
    <t>-334.7000</t>
  </si>
  <si>
    <t>HINDUSTAN OIL EXPLORATION CO. LTD.</t>
  </si>
  <si>
    <t>1276.2000</t>
  </si>
  <si>
    <t>1148.5000</t>
  </si>
  <si>
    <t>1385.2000</t>
  </si>
  <si>
    <t>1831.2000</t>
  </si>
  <si>
    <t>1464.9000</t>
  </si>
  <si>
    <t>16047.2000</t>
  </si>
  <si>
    <t>-1867.2000</t>
  </si>
  <si>
    <t>3840.4000</t>
  </si>
  <si>
    <t>3577.0000</t>
  </si>
  <si>
    <t>3829.4000</t>
  </si>
  <si>
    <t>14896.8000</t>
  </si>
  <si>
    <t>1631.0000</t>
  </si>
  <si>
    <t>2067.6000</t>
  </si>
  <si>
    <t>1673.1000</t>
  </si>
  <si>
    <t>15345.7000</t>
  </si>
  <si>
    <t>10784.9000</t>
  </si>
  <si>
    <t>751.5000</t>
  </si>
  <si>
    <t>10576.2000</t>
  </si>
  <si>
    <t>2288.0000</t>
  </si>
  <si>
    <t>2510.5000</t>
  </si>
  <si>
    <t>2390.4000</t>
  </si>
  <si>
    <t>3283.2000</t>
  </si>
  <si>
    <t>HINDUSTAN ORGANIC CHEMICALS LTD.</t>
  </si>
  <si>
    <t>4389.1000</t>
  </si>
  <si>
    <t>4293.1000</t>
  </si>
  <si>
    <t>4982.5000</t>
  </si>
  <si>
    <t>4773.4000</t>
  </si>
  <si>
    <t>4471.5000</t>
  </si>
  <si>
    <t>4358.4000</t>
  </si>
  <si>
    <t>4430.5000</t>
  </si>
  <si>
    <t>4311.6000</t>
  </si>
  <si>
    <t>4214.1000</t>
  </si>
  <si>
    <t>4289.3000</t>
  </si>
  <si>
    <t>4088.4000</t>
  </si>
  <si>
    <t>3930.9000</t>
  </si>
  <si>
    <t>3088.5000</t>
  </si>
  <si>
    <t>4795.9000</t>
  </si>
  <si>
    <t>4684.7000</t>
  </si>
  <si>
    <t>4766.0000</t>
  </si>
  <si>
    <t>3363.6000</t>
  </si>
  <si>
    <t>4987.1000</t>
  </si>
  <si>
    <t>4858.3000</t>
  </si>
  <si>
    <t>3091.9000</t>
  </si>
  <si>
    <t>7602.7000</t>
  </si>
  <si>
    <t>7571.8000</t>
  </si>
  <si>
    <t>2807.5000</t>
  </si>
  <si>
    <t>4658.0000</t>
  </si>
  <si>
    <t>4527.2000</t>
  </si>
  <si>
    <t>2561.3000</t>
  </si>
  <si>
    <t>6298.3000</t>
  </si>
  <si>
    <t>5994.7000</t>
  </si>
  <si>
    <t>6872.4000</t>
  </si>
  <si>
    <t>6674.9000</t>
  </si>
  <si>
    <t>2127.7000</t>
  </si>
  <si>
    <t>6796.3000</t>
  </si>
  <si>
    <t>6218.1000</t>
  </si>
  <si>
    <t>6759.5000</t>
  </si>
  <si>
    <t>-250.9000</t>
  </si>
  <si>
    <t>5215.9000</t>
  </si>
  <si>
    <t>1911.2000</t>
  </si>
  <si>
    <t>-194.4000</t>
  </si>
  <si>
    <t>7486.2000</t>
  </si>
  <si>
    <t>7400.0000</t>
  </si>
  <si>
    <t>7481.0000</t>
  </si>
  <si>
    <t>1738.5000</t>
  </si>
  <si>
    <t>6170.5000</t>
  </si>
  <si>
    <t>6077.1000</t>
  </si>
  <si>
    <t>6153.5000</t>
  </si>
  <si>
    <t>6345.3000</t>
  </si>
  <si>
    <t>6260.9000</t>
  </si>
  <si>
    <t>6327.3000</t>
  </si>
  <si>
    <t>1767.8000</t>
  </si>
  <si>
    <t>-1125.5000</t>
  </si>
  <si>
    <t>1640.4000</t>
  </si>
  <si>
    <t>16365.4000</t>
  </si>
  <si>
    <t>3109.3000</t>
  </si>
  <si>
    <t>2519.5000</t>
  </si>
  <si>
    <t>-3415.8000</t>
  </si>
  <si>
    <t>5877.2000</t>
  </si>
  <si>
    <t>4818.7000</t>
  </si>
  <si>
    <t>-855.8000</t>
  </si>
  <si>
    <t>HINDUSTAN OXYGEN GAS CO. LTD.</t>
  </si>
  <si>
    <t>HINDUSTAN PETROLEUM CORPN. LTD.</t>
  </si>
  <si>
    <t>182696.2000</t>
  </si>
  <si>
    <t>181146.3000</t>
  </si>
  <si>
    <t>182601.7000</t>
  </si>
  <si>
    <t>20036.3000</t>
  </si>
  <si>
    <t>208658.6000</t>
  </si>
  <si>
    <t>205486.7000</t>
  </si>
  <si>
    <t>207408.6000</t>
  </si>
  <si>
    <t>3893.7000</t>
  </si>
  <si>
    <t>27262.3000</t>
  </si>
  <si>
    <t>22942.6000</t>
  </si>
  <si>
    <t>262962.9000</t>
  </si>
  <si>
    <t>260377.1000</t>
  </si>
  <si>
    <t>262108.1000</t>
  </si>
  <si>
    <t>31944.0000</t>
  </si>
  <si>
    <t>8201.8000</t>
  </si>
  <si>
    <t>345124.7000</t>
  </si>
  <si>
    <t>344060.6000</t>
  </si>
  <si>
    <t>345089.4000</t>
  </si>
  <si>
    <t>3013.4000</t>
  </si>
  <si>
    <t>56211.3000</t>
  </si>
  <si>
    <t>-513.0000</t>
  </si>
  <si>
    <t>490836.4000</t>
  </si>
  <si>
    <t>486404.4000</t>
  </si>
  <si>
    <t>490824.7000</t>
  </si>
  <si>
    <t>4315.0000</t>
  </si>
  <si>
    <t>59269.5000</t>
  </si>
  <si>
    <t>10060.3000</t>
  </si>
  <si>
    <t>457120.0000</t>
  </si>
  <si>
    <t>454814.2000</t>
  </si>
  <si>
    <t>457061.2000</t>
  </si>
  <si>
    <t>5201.7000</t>
  </si>
  <si>
    <t>64849.8000</t>
  </si>
  <si>
    <t>34202.6000</t>
  </si>
  <si>
    <t>547370.9000</t>
  </si>
  <si>
    <t>544073.8000</t>
  </si>
  <si>
    <t>547330.4000</t>
  </si>
  <si>
    <t>5719.3000</t>
  </si>
  <si>
    <t>64352.0000</t>
  </si>
  <si>
    <t>27401.6000</t>
  </si>
  <si>
    <t>582872.7000</t>
  </si>
  <si>
    <t>578611.7000</t>
  </si>
  <si>
    <t>582109.9000</t>
  </si>
  <si>
    <t>6053.5000</t>
  </si>
  <si>
    <t>65614.8000</t>
  </si>
  <si>
    <t>661730.0000</t>
  </si>
  <si>
    <t>657221.0000</t>
  </si>
  <si>
    <t>660226.5000</t>
  </si>
  <si>
    <t>6583.8000</t>
  </si>
  <si>
    <t>69266.9000</t>
  </si>
  <si>
    <t>13180.0000</t>
  </si>
  <si>
    <t>812724.1000</t>
  </si>
  <si>
    <t>775263.9000</t>
  </si>
  <si>
    <t>810397.4000</t>
  </si>
  <si>
    <t>6889.7000</t>
  </si>
  <si>
    <t>73213.6000</t>
  </si>
  <si>
    <t>6515.0000</t>
  </si>
  <si>
    <t>1028087.4000</t>
  </si>
  <si>
    <t>976884.0000</t>
  </si>
  <si>
    <t>1024954.8000</t>
  </si>
  <si>
    <t>7040.0000</t>
  </si>
  <si>
    <t>87987.7000</t>
  </si>
  <si>
    <t>37875.1000</t>
  </si>
  <si>
    <t>1145935.1000</t>
  </si>
  <si>
    <t>1130472.2000</t>
  </si>
  <si>
    <t>1141758.5000</t>
  </si>
  <si>
    <t>8509.7000</t>
  </si>
  <si>
    <t>118775.9000</t>
  </si>
  <si>
    <t>-17299.3000</t>
  </si>
  <si>
    <t>1336576.0000</t>
  </si>
  <si>
    <t>1325886.2000</t>
  </si>
  <si>
    <t>1334419.5000</t>
  </si>
  <si>
    <t>837.2000</t>
  </si>
  <si>
    <t>9812.9000</t>
  </si>
  <si>
    <t>115831.8000</t>
  </si>
  <si>
    <t>58407.6000</t>
  </si>
  <si>
    <t>1176416.8000</t>
  </si>
  <si>
    <t>1160499.4000</t>
  </si>
  <si>
    <t>1176326.6000</t>
  </si>
  <si>
    <t>11644.0000</t>
  </si>
  <si>
    <t>152115.9000</t>
  </si>
  <si>
    <t>32814.0000</t>
  </si>
  <si>
    <t>1452879.0000</t>
  </si>
  <si>
    <t>1438789.1000</t>
  </si>
  <si>
    <t>14069.5000</t>
  </si>
  <si>
    <t>185263.7000</t>
  </si>
  <si>
    <t>10014.3000</t>
  </si>
  <si>
    <t>1906931.4000</t>
  </si>
  <si>
    <t>1895045.4000</t>
  </si>
  <si>
    <t>1905344.1000</t>
  </si>
  <si>
    <t>824.5000</t>
  </si>
  <si>
    <t>17129.3000</t>
  </si>
  <si>
    <t>207355.6000</t>
  </si>
  <si>
    <t>22262.7000</t>
  </si>
  <si>
    <t>2186954.7000</t>
  </si>
  <si>
    <t>2172089.6000</t>
  </si>
  <si>
    <t>2184931.1000</t>
  </si>
  <si>
    <t>19835.2000</t>
  </si>
  <si>
    <t>224416.6000</t>
  </si>
  <si>
    <t>8950.0000</t>
  </si>
  <si>
    <t>2349523.9000</t>
  </si>
  <si>
    <t>2339077.9000</t>
  </si>
  <si>
    <t>2348895.0000</t>
  </si>
  <si>
    <t>22019.4000</t>
  </si>
  <si>
    <t>257971.9000</t>
  </si>
  <si>
    <t>88075.6000</t>
  </si>
  <si>
    <t>2209722.1000</t>
  </si>
  <si>
    <t>2188063.8000</t>
  </si>
  <si>
    <t>2208276.0000</t>
  </si>
  <si>
    <t>19787.6000</t>
  </si>
  <si>
    <t>288520.5000</t>
  </si>
  <si>
    <t>178410.9000</t>
  </si>
  <si>
    <t>2009555.4000</t>
  </si>
  <si>
    <t>1995496.1000</t>
  </si>
  <si>
    <t>2006931.2000</t>
  </si>
  <si>
    <t>26532.1000</t>
  </si>
  <si>
    <t>328715.0000</t>
  </si>
  <si>
    <t>67830.5000</t>
  </si>
  <si>
    <t>2175291.0000</t>
  </si>
  <si>
    <t>2157898.9000</t>
  </si>
  <si>
    <t>2172379.7000</t>
  </si>
  <si>
    <t>25352.8000</t>
  </si>
  <si>
    <t>357110.0000</t>
  </si>
  <si>
    <t>99827.3000</t>
  </si>
  <si>
    <t>2460994.3000</t>
  </si>
  <si>
    <t>2440853.5000</t>
  </si>
  <si>
    <t>2459509.3000</t>
  </si>
  <si>
    <t>1695.5000</t>
  </si>
  <si>
    <t>27527.5000</t>
  </si>
  <si>
    <t>375190.3000</t>
  </si>
  <si>
    <t>110182.4000</t>
  </si>
  <si>
    <t>2985648.5000</t>
  </si>
  <si>
    <t>2969290.6000</t>
  </si>
  <si>
    <t>2985552.8000</t>
  </si>
  <si>
    <t>1983.1000</t>
  </si>
  <si>
    <t>30126.1000</t>
  </si>
  <si>
    <t>405232.0000</t>
  </si>
  <si>
    <t>84497.4000</t>
  </si>
  <si>
    <t>HINDUSTAN PHOTO FILMS MFG. CO. LTD.</t>
  </si>
  <si>
    <t>6356.4000</t>
  </si>
  <si>
    <t>-493.8000</t>
  </si>
  <si>
    <t>5865.9000</t>
  </si>
  <si>
    <t>-257.9000</t>
  </si>
  <si>
    <t>5215.0000</t>
  </si>
  <si>
    <t>-232.5000</t>
  </si>
  <si>
    <t>4883.9000</t>
  </si>
  <si>
    <t>-321.9000</t>
  </si>
  <si>
    <t>4573.7000</t>
  </si>
  <si>
    <t>-180.1000</t>
  </si>
  <si>
    <t>4246.8000</t>
  </si>
  <si>
    <t>3594.5000</t>
  </si>
  <si>
    <t>-181.8000</t>
  </si>
  <si>
    <t>3270.5000</t>
  </si>
  <si>
    <t>-312.6000</t>
  </si>
  <si>
    <t>-252.5000</t>
  </si>
  <si>
    <t>2628.7000</t>
  </si>
  <si>
    <t>-168.6000</t>
  </si>
  <si>
    <t>2312.3000</t>
  </si>
  <si>
    <t>-239.8000</t>
  </si>
  <si>
    <t>1999.3000</t>
  </si>
  <si>
    <t>4124.9000</t>
  </si>
  <si>
    <t>4774.4000</t>
  </si>
  <si>
    <t>1371.6000</t>
  </si>
  <si>
    <t>5566.0000</t>
  </si>
  <si>
    <t>6281.3000</t>
  </si>
  <si>
    <t>7436.2000</t>
  </si>
  <si>
    <t>9245.0000</t>
  </si>
  <si>
    <t>CATERPILLAR POWER INDIA PVT. LTD.</t>
  </si>
  <si>
    <t>1988.2000</t>
  </si>
  <si>
    <t>1926.1000</t>
  </si>
  <si>
    <t>1366.3000</t>
  </si>
  <si>
    <t>1833.1000</t>
  </si>
  <si>
    <t>1951.9000</t>
  </si>
  <si>
    <t>2350.9000</t>
  </si>
  <si>
    <t>2330.6000</t>
  </si>
  <si>
    <t>H S I L LTD.</t>
  </si>
  <si>
    <t>1176.9000</t>
  </si>
  <si>
    <t>1658.1000</t>
  </si>
  <si>
    <t>1836.6000</t>
  </si>
  <si>
    <t>1840.9000</t>
  </si>
  <si>
    <t>1992.1000</t>
  </si>
  <si>
    <t>2167.8000</t>
  </si>
  <si>
    <t>2117.1000</t>
  </si>
  <si>
    <t>1859.0000</t>
  </si>
  <si>
    <t>2531.1000</t>
  </si>
  <si>
    <t>3054.9000</t>
  </si>
  <si>
    <t>3315.7000</t>
  </si>
  <si>
    <t>1977.4000</t>
  </si>
  <si>
    <t>4393.1000</t>
  </si>
  <si>
    <t>4427.1000</t>
  </si>
  <si>
    <t>5278.7000</t>
  </si>
  <si>
    <t>5321.4000</t>
  </si>
  <si>
    <t>5841.8000</t>
  </si>
  <si>
    <t>5778.4000</t>
  </si>
  <si>
    <t>5826.1000</t>
  </si>
  <si>
    <t>2336.0000</t>
  </si>
  <si>
    <t>4032.3000</t>
  </si>
  <si>
    <t>8499.2000</t>
  </si>
  <si>
    <t>8397.9000</t>
  </si>
  <si>
    <t>8449.9000</t>
  </si>
  <si>
    <t>7457.9000</t>
  </si>
  <si>
    <t>11297.9000</t>
  </si>
  <si>
    <t>11154.6000</t>
  </si>
  <si>
    <t>11187.6000</t>
  </si>
  <si>
    <t>7779.7000</t>
  </si>
  <si>
    <t>14441.5000</t>
  </si>
  <si>
    <t>14329.3000</t>
  </si>
  <si>
    <t>14388.8000</t>
  </si>
  <si>
    <t>10603.0000</t>
  </si>
  <si>
    <t>17336.3000</t>
  </si>
  <si>
    <t>16932.5000</t>
  </si>
  <si>
    <t>17237.4000</t>
  </si>
  <si>
    <t>13817.5000</t>
  </si>
  <si>
    <t>18890.9000</t>
  </si>
  <si>
    <t>18755.0000</t>
  </si>
  <si>
    <t>18814.2000</t>
  </si>
  <si>
    <t>1057.0000</t>
  </si>
  <si>
    <t>14523.0000</t>
  </si>
  <si>
    <t>20047.7000</t>
  </si>
  <si>
    <t>19847.8000</t>
  </si>
  <si>
    <t>19915.4000</t>
  </si>
  <si>
    <t>1192.5000</t>
  </si>
  <si>
    <t>15315.6000</t>
  </si>
  <si>
    <t>21234.5000</t>
  </si>
  <si>
    <t>20892.4000</t>
  </si>
  <si>
    <t>21062.5000</t>
  </si>
  <si>
    <t>1144.4000</t>
  </si>
  <si>
    <t>14816.7000</t>
  </si>
  <si>
    <t>22310.9000</t>
  </si>
  <si>
    <t>22173.5000</t>
  </si>
  <si>
    <t>22270.7000</t>
  </si>
  <si>
    <t>14924.4000</t>
  </si>
  <si>
    <t>22708.5000</t>
  </si>
  <si>
    <t>22834.2000</t>
  </si>
  <si>
    <t>16491.6000</t>
  </si>
  <si>
    <t>27423.9000</t>
  </si>
  <si>
    <t>26901.0000</t>
  </si>
  <si>
    <t>27154.0000</t>
  </si>
  <si>
    <t>981.4000</t>
  </si>
  <si>
    <t>19207.1000</t>
  </si>
  <si>
    <t>3296.6000</t>
  </si>
  <si>
    <t>HINDUSTAN BIO SCIENCES LTD.</t>
  </si>
  <si>
    <t>LUHARUKA MEDIA &amp; INFRA LTD.</t>
  </si>
  <si>
    <t>HINDUSTAN TIN WORKS LTD.</t>
  </si>
  <si>
    <t>789.0000</t>
  </si>
  <si>
    <t>899.8000</t>
  </si>
  <si>
    <t>1822.8000</t>
  </si>
  <si>
    <t>-147.2000</t>
  </si>
  <si>
    <t>1965.4000</t>
  </si>
  <si>
    <t>1999.2000</t>
  </si>
  <si>
    <t>2597.4000</t>
  </si>
  <si>
    <t>2559.2000</t>
  </si>
  <si>
    <t>2991.7000</t>
  </si>
  <si>
    <t>2958.8000</t>
  </si>
  <si>
    <t>3123.0000</t>
  </si>
  <si>
    <t>2648.4000</t>
  </si>
  <si>
    <t>2968.3000</t>
  </si>
  <si>
    <t>3402.2000</t>
  </si>
  <si>
    <t>3475.5000</t>
  </si>
  <si>
    <t>3335.1000</t>
  </si>
  <si>
    <t>3334.5000</t>
  </si>
  <si>
    <t>2951.9000</t>
  </si>
  <si>
    <t>2917.2000</t>
  </si>
  <si>
    <t>2949.8000</t>
  </si>
  <si>
    <t>3307.5000</t>
  </si>
  <si>
    <t>3246.3000</t>
  </si>
  <si>
    <t>3280.6000</t>
  </si>
  <si>
    <t>3395.5000</t>
  </si>
  <si>
    <t>HINDUSTAN TRANSMISSION PRODUCTS LTD.</t>
  </si>
  <si>
    <t>HINDUSTAN WIRES LTD.</t>
  </si>
  <si>
    <t>-318.4000</t>
  </si>
  <si>
    <t>HINDUSTAN ZINC LTD.</t>
  </si>
  <si>
    <t>9534.8000</t>
  </si>
  <si>
    <t>9108.2000</t>
  </si>
  <si>
    <t>9501.9000</t>
  </si>
  <si>
    <t>6152.3000</t>
  </si>
  <si>
    <t>12089.2000</t>
  </si>
  <si>
    <t>12421.7000</t>
  </si>
  <si>
    <t>6230.9000</t>
  </si>
  <si>
    <t>1911.8000</t>
  </si>
  <si>
    <t>12503.3000</t>
  </si>
  <si>
    <t>12798.7000</t>
  </si>
  <si>
    <t>5868.2000</t>
  </si>
  <si>
    <t>1287.5000</t>
  </si>
  <si>
    <t>15025.4000</t>
  </si>
  <si>
    <t>14533.4000</t>
  </si>
  <si>
    <t>15018.4000</t>
  </si>
  <si>
    <t>5529.7000</t>
  </si>
  <si>
    <t>2260.8000</t>
  </si>
  <si>
    <t>15946.9000</t>
  </si>
  <si>
    <t>15163.6000</t>
  </si>
  <si>
    <t>15567.7000</t>
  </si>
  <si>
    <t>5856.7000</t>
  </si>
  <si>
    <t>15748.1000</t>
  </si>
  <si>
    <t>15222.7000</t>
  </si>
  <si>
    <t>15573.4000</t>
  </si>
  <si>
    <t>5754.4000</t>
  </si>
  <si>
    <t>16861.1000</t>
  </si>
  <si>
    <t>16110.0000</t>
  </si>
  <si>
    <t>16763.7000</t>
  </si>
  <si>
    <t>5779.9000</t>
  </si>
  <si>
    <t>2693.7000</t>
  </si>
  <si>
    <t>22471.0000</t>
  </si>
  <si>
    <t>20814.5000</t>
  </si>
  <si>
    <t>21596.6000</t>
  </si>
  <si>
    <t>748.0000</t>
  </si>
  <si>
    <t>5540.2000</t>
  </si>
  <si>
    <t>4563.7000</t>
  </si>
  <si>
    <t>25923.6000</t>
  </si>
  <si>
    <t>24580.1000</t>
  </si>
  <si>
    <t>25434.5000</t>
  </si>
  <si>
    <t>13055.9000</t>
  </si>
  <si>
    <t>7705.0000</t>
  </si>
  <si>
    <t>44563.7000</t>
  </si>
  <si>
    <t>43412.8000</t>
  </si>
  <si>
    <t>44383.0000</t>
  </si>
  <si>
    <t>1382.7000</t>
  </si>
  <si>
    <t>17841.2000</t>
  </si>
  <si>
    <t>12652.4000</t>
  </si>
  <si>
    <t>94773.0000</t>
  </si>
  <si>
    <t>92220.7000</t>
  </si>
  <si>
    <t>94443.6000</t>
  </si>
  <si>
    <t>21650.3000</t>
  </si>
  <si>
    <t>46045.8000</t>
  </si>
  <si>
    <t>96687.8000</t>
  </si>
  <si>
    <t>87388.4000</t>
  </si>
  <si>
    <t>94397.2000</t>
  </si>
  <si>
    <t>36308.0000</t>
  </si>
  <si>
    <t>40615.6000</t>
  </si>
  <si>
    <t>71051.8000</t>
  </si>
  <si>
    <t>61431.2000</t>
  </si>
  <si>
    <t>70630.0000</t>
  </si>
  <si>
    <t>40431.2000</t>
  </si>
  <si>
    <t>27126.7000</t>
  </si>
  <si>
    <t>91603.1000</t>
  </si>
  <si>
    <t>84398.6000</t>
  </si>
  <si>
    <t>91526.6000</t>
  </si>
  <si>
    <t>3342.5000</t>
  </si>
  <si>
    <t>61012.3000</t>
  </si>
  <si>
    <t>40772.4000</t>
  </si>
  <si>
    <t>114828.7000</t>
  </si>
  <si>
    <t>105650.2000</t>
  </si>
  <si>
    <t>114827.4000</t>
  </si>
  <si>
    <t>71997.0000</t>
  </si>
  <si>
    <t>42719.0000</t>
  </si>
  <si>
    <t>136238.1000</t>
  </si>
  <si>
    <t>120073.3000</t>
  </si>
  <si>
    <t>136032.3000</t>
  </si>
  <si>
    <t>6106.7000</t>
  </si>
  <si>
    <t>84657.2000</t>
  </si>
  <si>
    <t>44920.5000</t>
  </si>
  <si>
    <t>156613.3000</t>
  </si>
  <si>
    <t>136079.8000</t>
  </si>
  <si>
    <t>6470.4000</t>
  </si>
  <si>
    <t>84736.9000</t>
  </si>
  <si>
    <t>47850.1000</t>
  </si>
  <si>
    <t>170034.7000</t>
  </si>
  <si>
    <t>148930.4000</t>
  </si>
  <si>
    <t>7845.9000</t>
  </si>
  <si>
    <t>90234.3000</t>
  </si>
  <si>
    <t>54711.6000</t>
  </si>
  <si>
    <t>192401.3000</t>
  </si>
  <si>
    <t>160499.6000</t>
  </si>
  <si>
    <t>6441.9000</t>
  </si>
  <si>
    <t>93290.5000</t>
  </si>
  <si>
    <t>55307.0000</t>
  </si>
  <si>
    <t>183550.0000</t>
  </si>
  <si>
    <t>153820.0000</t>
  </si>
  <si>
    <t>182260.0000</t>
  </si>
  <si>
    <t>7450.0000</t>
  </si>
  <si>
    <t>102650.0000</t>
  </si>
  <si>
    <t>64510.0000</t>
  </si>
  <si>
    <t>213630.0000</t>
  </si>
  <si>
    <t>187980.0000</t>
  </si>
  <si>
    <t>212720.0000</t>
  </si>
  <si>
    <t>18110.0000</t>
  </si>
  <si>
    <t>98650.0000</t>
  </si>
  <si>
    <t>75880.0000</t>
  </si>
  <si>
    <t>245260.0000</t>
  </si>
  <si>
    <t>225190.0000</t>
  </si>
  <si>
    <t>242330.0000</t>
  </si>
  <si>
    <t>14930.0000</t>
  </si>
  <si>
    <t>111810.0000</t>
  </si>
  <si>
    <t>98000.0000</t>
  </si>
  <si>
    <t>229200.0000</t>
  </si>
  <si>
    <t>211180.0000</t>
  </si>
  <si>
    <t>228520.0000</t>
  </si>
  <si>
    <t>18930.0000</t>
  </si>
  <si>
    <t>146680.0000</t>
  </si>
  <si>
    <t>87810.0000</t>
  </si>
  <si>
    <t>HINDUSTHAN NATIONAL GLASS &amp; INDS. LTD.</t>
  </si>
  <si>
    <t>1507.3000</t>
  </si>
  <si>
    <t>1491.1000</t>
  </si>
  <si>
    <t>1706.9000</t>
  </si>
  <si>
    <t>1866.9000</t>
  </si>
  <si>
    <t>1859.8000</t>
  </si>
  <si>
    <t>1908.0000</t>
  </si>
  <si>
    <t>1528.1000</t>
  </si>
  <si>
    <t>2394.1000</t>
  </si>
  <si>
    <t>1978.2000</t>
  </si>
  <si>
    <t>2818.0000</t>
  </si>
  <si>
    <t>2840.9000</t>
  </si>
  <si>
    <t>3075.1000</t>
  </si>
  <si>
    <t>4409.2000</t>
  </si>
  <si>
    <t>4807.0000</t>
  </si>
  <si>
    <t>4734.9000</t>
  </si>
  <si>
    <t>2857.5000</t>
  </si>
  <si>
    <t>4797.6000</t>
  </si>
  <si>
    <t>6022.6000</t>
  </si>
  <si>
    <t>5961.2000</t>
  </si>
  <si>
    <t>3346.9000</t>
  </si>
  <si>
    <t>11979.5000</t>
  </si>
  <si>
    <t>11486.8000</t>
  </si>
  <si>
    <t>11681.8000</t>
  </si>
  <si>
    <t>8466.6000</t>
  </si>
  <si>
    <t>14751.8000</t>
  </si>
  <si>
    <t>14390.0000</t>
  </si>
  <si>
    <t>14668.7000</t>
  </si>
  <si>
    <t>769.8000</t>
  </si>
  <si>
    <t>9041.3000</t>
  </si>
  <si>
    <t>1627.3000</t>
  </si>
  <si>
    <t>15240.6000</t>
  </si>
  <si>
    <t>14518.9000</t>
  </si>
  <si>
    <t>15144.3000</t>
  </si>
  <si>
    <t>11124.9000</t>
  </si>
  <si>
    <t>17347.6000</t>
  </si>
  <si>
    <t>16816.6000</t>
  </si>
  <si>
    <t>17336.7000</t>
  </si>
  <si>
    <t>11533.7000</t>
  </si>
  <si>
    <t>21070.1000</t>
  </si>
  <si>
    <t>20396.0000</t>
  </si>
  <si>
    <t>21001.6000</t>
  </si>
  <si>
    <t>13871.5000</t>
  </si>
  <si>
    <t>20551.4000</t>
  </si>
  <si>
    <t>19927.2000</t>
  </si>
  <si>
    <t>20470.0000</t>
  </si>
  <si>
    <t>1999.4000</t>
  </si>
  <si>
    <t>26836.2000</t>
  </si>
  <si>
    <t>21238.1000</t>
  </si>
  <si>
    <t>19802.9000</t>
  </si>
  <si>
    <t>21090.0000</t>
  </si>
  <si>
    <t>25040.1000</t>
  </si>
  <si>
    <t>3377.7000</t>
  </si>
  <si>
    <t>23133.7000</t>
  </si>
  <si>
    <t>21934.5000</t>
  </si>
  <si>
    <t>22866.4000</t>
  </si>
  <si>
    <t>2538.2000</t>
  </si>
  <si>
    <t>23064.9000</t>
  </si>
  <si>
    <t>22609.0000</t>
  </si>
  <si>
    <t>21733.4000</t>
  </si>
  <si>
    <t>22458.1000</t>
  </si>
  <si>
    <t>1993.0000</t>
  </si>
  <si>
    <t>24239.5000</t>
  </si>
  <si>
    <t>3077.5000</t>
  </si>
  <si>
    <t>22462.3000</t>
  </si>
  <si>
    <t>20606.1000</t>
  </si>
  <si>
    <t>21460.0000</t>
  </si>
  <si>
    <t>22914.8000</t>
  </si>
  <si>
    <t>20263.0000</t>
  </si>
  <si>
    <t>19654.8000</t>
  </si>
  <si>
    <t>20059.6000</t>
  </si>
  <si>
    <t>1609.4000</t>
  </si>
  <si>
    <t>21442.2000</t>
  </si>
  <si>
    <t>2488.9000</t>
  </si>
  <si>
    <t>25144.8000</t>
  </si>
  <si>
    <t>23801.6000</t>
  </si>
  <si>
    <t>24069.1000</t>
  </si>
  <si>
    <t>20354.0000</t>
  </si>
  <si>
    <t>VIAAN INDUSTRIES LTD.</t>
  </si>
  <si>
    <t>1040.2000</t>
  </si>
  <si>
    <t>MANAKSIA LTD.</t>
  </si>
  <si>
    <t>2471.5000</t>
  </si>
  <si>
    <t>3746.6000</t>
  </si>
  <si>
    <t>3717.6000</t>
  </si>
  <si>
    <t>4482.4000</t>
  </si>
  <si>
    <t>4522.2000</t>
  </si>
  <si>
    <t>5484.3000</t>
  </si>
  <si>
    <t>5305.2000</t>
  </si>
  <si>
    <t>5432.9000</t>
  </si>
  <si>
    <t>9010.9000</t>
  </si>
  <si>
    <t>8827.0000</t>
  </si>
  <si>
    <t>10378.4000</t>
  </si>
  <si>
    <t>10264.9000</t>
  </si>
  <si>
    <t>10376.6000</t>
  </si>
  <si>
    <t>741.4000</t>
  </si>
  <si>
    <t>6971.2000</t>
  </si>
  <si>
    <t>6865.6000</t>
  </si>
  <si>
    <t>7840.3000</t>
  </si>
  <si>
    <t>7948.2000</t>
  </si>
  <si>
    <t>3237.4000</t>
  </si>
  <si>
    <t>9315.4000</t>
  </si>
  <si>
    <t>9109.8000</t>
  </si>
  <si>
    <t>9310.9000</t>
  </si>
  <si>
    <t>3131.9000</t>
  </si>
  <si>
    <t>8851.5000</t>
  </si>
  <si>
    <t>9016.1000</t>
  </si>
  <si>
    <t>9927.1000</t>
  </si>
  <si>
    <t>9742.3000</t>
  </si>
  <si>
    <t>9913.2000</t>
  </si>
  <si>
    <t>11935.6000</t>
  </si>
  <si>
    <t>11354.7000</t>
  </si>
  <si>
    <t>11925.5000</t>
  </si>
  <si>
    <t>3104.0000</t>
  </si>
  <si>
    <t>12876.1000</t>
  </si>
  <si>
    <t>12380.6000</t>
  </si>
  <si>
    <t>12870.1000</t>
  </si>
  <si>
    <t>3125.9000</t>
  </si>
  <si>
    <t>6174.3000</t>
  </si>
  <si>
    <t>5907.2000</t>
  </si>
  <si>
    <t>6174.0000</t>
  </si>
  <si>
    <t>-297.6000</t>
  </si>
  <si>
    <t>-198.9000</t>
  </si>
  <si>
    <t>HINDUSTHAN UDYOG LTD.</t>
  </si>
  <si>
    <t>658.8000</t>
  </si>
  <si>
    <t>619.9000</t>
  </si>
  <si>
    <t>HINDUSTHAN URBAN INFRASTRUCTURE LTD.</t>
  </si>
  <si>
    <t>1565.9000</t>
  </si>
  <si>
    <t>1565.8000</t>
  </si>
  <si>
    <t>1391.4000</t>
  </si>
  <si>
    <t>1379.8000</t>
  </si>
  <si>
    <t>-157.6000</t>
  </si>
  <si>
    <t>1781.6000</t>
  </si>
  <si>
    <t>1810.7000</t>
  </si>
  <si>
    <t>1799.7000</t>
  </si>
  <si>
    <t>1808.9000</t>
  </si>
  <si>
    <t>2032.4000</t>
  </si>
  <si>
    <t>3570.2000</t>
  </si>
  <si>
    <t>3011.6000</t>
  </si>
  <si>
    <t>3050.4000</t>
  </si>
  <si>
    <t>3608.9000</t>
  </si>
  <si>
    <t>3606.1000</t>
  </si>
  <si>
    <t>736.6000</t>
  </si>
  <si>
    <t>2924.4000</t>
  </si>
  <si>
    <t>3249.1000</t>
  </si>
  <si>
    <t>3158.7000</t>
  </si>
  <si>
    <t>5420.2000</t>
  </si>
  <si>
    <t>5540.7000</t>
  </si>
  <si>
    <t>5205.2000</t>
  </si>
  <si>
    <t>4851.3000</t>
  </si>
  <si>
    <t>4933.4000</t>
  </si>
  <si>
    <t>5013.7000</t>
  </si>
  <si>
    <t>4982.1000</t>
  </si>
  <si>
    <t>5011.7000</t>
  </si>
  <si>
    <t>1503.5000</t>
  </si>
  <si>
    <t>7088.6000</t>
  </si>
  <si>
    <t>7068.0000</t>
  </si>
  <si>
    <t>7088.0000</t>
  </si>
  <si>
    <t>7925.3000</t>
  </si>
  <si>
    <t>7899.0000</t>
  </si>
  <si>
    <t>7917.2000</t>
  </si>
  <si>
    <t>8423.0000</t>
  </si>
  <si>
    <t>8377.1000</t>
  </si>
  <si>
    <t>8406.4000</t>
  </si>
  <si>
    <t>7564.5000</t>
  </si>
  <si>
    <t>7513.3000</t>
  </si>
  <si>
    <t>7552.2000</t>
  </si>
  <si>
    <t>2248.6000</t>
  </si>
  <si>
    <t>7357.2000</t>
  </si>
  <si>
    <t>7260.9000</t>
  </si>
  <si>
    <t>7341.5000</t>
  </si>
  <si>
    <t>7173.0000</t>
  </si>
  <si>
    <t>7063.1000</t>
  </si>
  <si>
    <t>7130.9000</t>
  </si>
  <si>
    <t>7148.6000</t>
  </si>
  <si>
    <t>7025.6000</t>
  </si>
  <si>
    <t>7076.1000</t>
  </si>
  <si>
    <t>DHENU BUILDCON INFRA LTD.</t>
  </si>
  <si>
    <t>-102.5000</t>
  </si>
  <si>
    <t>HIPOLIN LTD.</t>
  </si>
  <si>
    <t>HIRA AUTOMOBILES LTD.</t>
  </si>
  <si>
    <t>605.9000</t>
  </si>
  <si>
    <t>881.7000</t>
  </si>
  <si>
    <t>996.9000</t>
  </si>
  <si>
    <t>2169.7000</t>
  </si>
  <si>
    <t>2658.1000</t>
  </si>
  <si>
    <t>3060.9000</t>
  </si>
  <si>
    <t>3244.1000</t>
  </si>
  <si>
    <t>3237.3000</t>
  </si>
  <si>
    <t>3105.1000</t>
  </si>
  <si>
    <t>3559.0000</t>
  </si>
  <si>
    <t>3556.9000</t>
  </si>
  <si>
    <t>3715.7000</t>
  </si>
  <si>
    <t>3710.6000</t>
  </si>
  <si>
    <t>HIRA FERRO ALLOYS LTD.</t>
  </si>
  <si>
    <t>-63.0000</t>
  </si>
  <si>
    <t>3216.3000</t>
  </si>
  <si>
    <t>3210.8000</t>
  </si>
  <si>
    <t>864.7000</t>
  </si>
  <si>
    <t>3004.0000</t>
  </si>
  <si>
    <t>2996.0000</t>
  </si>
  <si>
    <t>1113.5000</t>
  </si>
  <si>
    <t>1628.7000</t>
  </si>
  <si>
    <t>2974.7000</t>
  </si>
  <si>
    <t>2974.2000</t>
  </si>
  <si>
    <t>4584.5000</t>
  </si>
  <si>
    <t>2308.3000</t>
  </si>
  <si>
    <t>2303.9000</t>
  </si>
  <si>
    <t>2302.1000</t>
  </si>
  <si>
    <t>-115.4000</t>
  </si>
  <si>
    <t>2063.6000</t>
  </si>
  <si>
    <t>1995.4000</t>
  </si>
  <si>
    <t>2033.3000</t>
  </si>
  <si>
    <t>2565.6000</t>
  </si>
  <si>
    <t>2556.1000</t>
  </si>
  <si>
    <t>M A C INFOTECH LTD.</t>
  </si>
  <si>
    <t>HIRAN ORGOCHEM LTD.</t>
  </si>
  <si>
    <t>618.8000</t>
  </si>
  <si>
    <t>1227.6000</t>
  </si>
  <si>
    <t>-176.5000</t>
  </si>
  <si>
    <t>1172.0000</t>
  </si>
  <si>
    <t>-410.8000</t>
  </si>
  <si>
    <t>1278.0000</t>
  </si>
  <si>
    <t>2040.6000</t>
  </si>
  <si>
    <t>2235.5000</t>
  </si>
  <si>
    <t>2232.3000</t>
  </si>
  <si>
    <t>1552.3000</t>
  </si>
  <si>
    <t>-286.4000</t>
  </si>
  <si>
    <t>-114.9000</t>
  </si>
  <si>
    <t>HISAR METAL INDS. LTD.</t>
  </si>
  <si>
    <t>1112.4000</t>
  </si>
  <si>
    <t>1271.8000</t>
  </si>
  <si>
    <t>1952.3000</t>
  </si>
  <si>
    <t>1711.0000</t>
  </si>
  <si>
    <t>1715.8000</t>
  </si>
  <si>
    <t>1609.9000</t>
  </si>
  <si>
    <t>1606.9000</t>
  </si>
  <si>
    <t>1598.8000</t>
  </si>
  <si>
    <t>2177.4000</t>
  </si>
  <si>
    <t>2176.9000</t>
  </si>
  <si>
    <t>2264.0000</t>
  </si>
  <si>
    <t>2370.2000</t>
  </si>
  <si>
    <t>2369.4000</t>
  </si>
  <si>
    <t>2509.2000</t>
  </si>
  <si>
    <t>2508.7000</t>
  </si>
  <si>
    <t>-56.4000</t>
  </si>
  <si>
    <t>1807.9000</t>
  </si>
  <si>
    <t>2368.0000</t>
  </si>
  <si>
    <t>2365.6000</t>
  </si>
  <si>
    <t>2078.8000</t>
  </si>
  <si>
    <t>HISAR SPINNING MILLS LTD.</t>
  </si>
  <si>
    <t>HITECH DRILLING SERVICES INDIA LTD. [MERGED]</t>
  </si>
  <si>
    <t>1580.9000</t>
  </si>
  <si>
    <t>1233.8000</t>
  </si>
  <si>
    <t>ACCENTIA TECHNOLOGIES LTD.</t>
  </si>
  <si>
    <t>1262.5000</t>
  </si>
  <si>
    <t>1823.9000</t>
  </si>
  <si>
    <t>HITECHI JEWELLERY INDS. LTD.</t>
  </si>
  <si>
    <t>HITEK INDUSTRIES LTD.</t>
  </si>
  <si>
    <t>HITKARI CHINA LTD.</t>
  </si>
  <si>
    <t>S R M ENERGY LTD.</t>
  </si>
  <si>
    <t>HITKARI INDUSTRIES LTD.</t>
  </si>
  <si>
    <t>HOGANAS INDIA PVT. LTD.</t>
  </si>
  <si>
    <t>993.3000</t>
  </si>
  <si>
    <t>1299.6000</t>
  </si>
  <si>
    <t>2517.5000</t>
  </si>
  <si>
    <t>2485.4000</t>
  </si>
  <si>
    <t>2357.3000</t>
  </si>
  <si>
    <t>2337.4000</t>
  </si>
  <si>
    <t>2352.0000</t>
  </si>
  <si>
    <t>2619.0000</t>
  </si>
  <si>
    <t>2579.6000</t>
  </si>
  <si>
    <t>HONDA SIEL POWER PRODUCTS LTD.</t>
  </si>
  <si>
    <t>1574.6000</t>
  </si>
  <si>
    <t>1612.1000</t>
  </si>
  <si>
    <t>1773.0000</t>
  </si>
  <si>
    <t>1766.1000</t>
  </si>
  <si>
    <t>1819.9000</t>
  </si>
  <si>
    <t>1960.0000</t>
  </si>
  <si>
    <t>1988.1000</t>
  </si>
  <si>
    <t>1932.1000</t>
  </si>
  <si>
    <t>424.8000</t>
  </si>
  <si>
    <t>1939.3000</t>
  </si>
  <si>
    <t>1939.2000</t>
  </si>
  <si>
    <t>2100.7000</t>
  </si>
  <si>
    <t>2258.3000</t>
  </si>
  <si>
    <t>2247.9000</t>
  </si>
  <si>
    <t>2627.3000</t>
  </si>
  <si>
    <t>2534.8000</t>
  </si>
  <si>
    <t>2793.1000</t>
  </si>
  <si>
    <t>2898.9000</t>
  </si>
  <si>
    <t>2646.0000</t>
  </si>
  <si>
    <t>2506.7000</t>
  </si>
  <si>
    <t>2624.4000</t>
  </si>
  <si>
    <t>3228.9000</t>
  </si>
  <si>
    <t>3305.2000</t>
  </si>
  <si>
    <t>4384.4000</t>
  </si>
  <si>
    <t>4278.9000</t>
  </si>
  <si>
    <t>4374.1000</t>
  </si>
  <si>
    <t>5710.1000</t>
  </si>
  <si>
    <t>5384.5000</t>
  </si>
  <si>
    <t>5483.1000</t>
  </si>
  <si>
    <t>5584.8000</t>
  </si>
  <si>
    <t>5649.0000</t>
  </si>
  <si>
    <t>-304.0000</t>
  </si>
  <si>
    <t>5833.4000</t>
  </si>
  <si>
    <t>5785.6000</t>
  </si>
  <si>
    <t>5815.7000</t>
  </si>
  <si>
    <t>6714.2000</t>
  </si>
  <si>
    <t>6653.1000</t>
  </si>
  <si>
    <t>7062.3000</t>
  </si>
  <si>
    <t>7534.5000</t>
  </si>
  <si>
    <t>7362.2000</t>
  </si>
  <si>
    <t>7474.6000</t>
  </si>
  <si>
    <t>7924.3000</t>
  </si>
  <si>
    <t>7903.7000</t>
  </si>
  <si>
    <t>8336.2000</t>
  </si>
  <si>
    <t>8159.6000</t>
  </si>
  <si>
    <t>8315.7000</t>
  </si>
  <si>
    <t>SKIL INFRASTRUCTURE LTD.</t>
  </si>
  <si>
    <t>-2461.0000</t>
  </si>
  <si>
    <t>2857.3000</t>
  </si>
  <si>
    <t>2626.4000</t>
  </si>
  <si>
    <t>3200.3000</t>
  </si>
  <si>
    <t>4689.8000</t>
  </si>
  <si>
    <t>4706.0000</t>
  </si>
  <si>
    <t>-867.8000</t>
  </si>
  <si>
    <t>3784.5000</t>
  </si>
  <si>
    <t>3775.8000</t>
  </si>
  <si>
    <t>3783.7000</t>
  </si>
  <si>
    <t>2269.7000</t>
  </si>
  <si>
    <t>2170.1000</t>
  </si>
  <si>
    <t>3098.2000</t>
  </si>
  <si>
    <t>3078.2000</t>
  </si>
  <si>
    <t>-401.6000</t>
  </si>
  <si>
    <t>HOSUR CHEMICALS LTD.</t>
  </si>
  <si>
    <t>HOTEL BANJARA LTD.</t>
  </si>
  <si>
    <t>PURPLE ENTERTAINMENT LTD.</t>
  </si>
  <si>
    <t>-77.4000</t>
  </si>
  <si>
    <t>HOTEL KRISHNA INTL. (INDIA) LTD.</t>
  </si>
  <si>
    <t>HOTEL LEELAVENTURE LTD.</t>
  </si>
  <si>
    <t>1216.8000</t>
  </si>
  <si>
    <t>4122.8000</t>
  </si>
  <si>
    <t>3974.1000</t>
  </si>
  <si>
    <t>6097.1000</t>
  </si>
  <si>
    <t>866.4000</t>
  </si>
  <si>
    <t>5903.5000</t>
  </si>
  <si>
    <t>2072.8000</t>
  </si>
  <si>
    <t>9658.0000</t>
  </si>
  <si>
    <t>2089.5000</t>
  </si>
  <si>
    <t>11140.4000</t>
  </si>
  <si>
    <t>2821.2000</t>
  </si>
  <si>
    <t>2655.1000</t>
  </si>
  <si>
    <t>2801.7000</t>
  </si>
  <si>
    <t>11830.3000</t>
  </si>
  <si>
    <t>3269.5000</t>
  </si>
  <si>
    <t>14000.3000</t>
  </si>
  <si>
    <t>4755.9000</t>
  </si>
  <si>
    <t>4340.2000</t>
  </si>
  <si>
    <t>15182.6000</t>
  </si>
  <si>
    <t>2270.0000</t>
  </si>
  <si>
    <t>6109.3000</t>
  </si>
  <si>
    <t>5364.1000</t>
  </si>
  <si>
    <t>22167.4000</t>
  </si>
  <si>
    <t>5999.9000</t>
  </si>
  <si>
    <t>4719.5000</t>
  </si>
  <si>
    <t>5353.5000</t>
  </si>
  <si>
    <t>34350.0000</t>
  </si>
  <si>
    <t>4807.6000</t>
  </si>
  <si>
    <t>4493.6000</t>
  </si>
  <si>
    <t>4777.3000</t>
  </si>
  <si>
    <t>36686.7000</t>
  </si>
  <si>
    <t>5113.6000</t>
  </si>
  <si>
    <t>4644.4000</t>
  </si>
  <si>
    <t>4902.3000</t>
  </si>
  <si>
    <t>40676.9000</t>
  </si>
  <si>
    <t>10249.1000</t>
  </si>
  <si>
    <t>5723.6000</t>
  </si>
  <si>
    <t>4354.0000</t>
  </si>
  <si>
    <t>44647.3000</t>
  </si>
  <si>
    <t>2501.9000</t>
  </si>
  <si>
    <t>6547.3000</t>
  </si>
  <si>
    <t>6453.4000</t>
  </si>
  <si>
    <t>6502.0000</t>
  </si>
  <si>
    <t>54339.7000</t>
  </si>
  <si>
    <t>2721.7000</t>
  </si>
  <si>
    <t>7682.5000</t>
  </si>
  <si>
    <t>7192.8000</t>
  </si>
  <si>
    <t>7386.2000</t>
  </si>
  <si>
    <t>52874.9000</t>
  </si>
  <si>
    <t>6372.8000</t>
  </si>
  <si>
    <t>6405.3000</t>
  </si>
  <si>
    <t>50592.4000</t>
  </si>
  <si>
    <t>2463.5000</t>
  </si>
  <si>
    <t>9197.3000</t>
  </si>
  <si>
    <t>6618.6000</t>
  </si>
  <si>
    <t>6659.2000</t>
  </si>
  <si>
    <t>41636.6000</t>
  </si>
  <si>
    <t>7392.2000</t>
  </si>
  <si>
    <t>6981.3000</t>
  </si>
  <si>
    <t>7307.1000</t>
  </si>
  <si>
    <t>1411.5000</t>
  </si>
  <si>
    <t>39030.6000</t>
  </si>
  <si>
    <t>2203.7000</t>
  </si>
  <si>
    <t>7620.5000</t>
  </si>
  <si>
    <t>1395.9000</t>
  </si>
  <si>
    <t>6177.6000</t>
  </si>
  <si>
    <t>1430.5000</t>
  </si>
  <si>
    <t>37449.8000</t>
  </si>
  <si>
    <t>1551.1000</t>
  </si>
  <si>
    <t>6184.8000</t>
  </si>
  <si>
    <t>1571.3000</t>
  </si>
  <si>
    <t>2698.4000</t>
  </si>
  <si>
    <t>2094.2000</t>
  </si>
  <si>
    <t>HOTEL RUGBY LTD.</t>
  </si>
  <si>
    <t>HOTEL SREE KRISHNA LTD. [MERGED]</t>
  </si>
  <si>
    <t>HOTLINE GLASS LTD.</t>
  </si>
  <si>
    <t>-114.5000</t>
  </si>
  <si>
    <t>HOTLINE TELETUBE &amp; COMPONENTS LTD.</t>
  </si>
  <si>
    <t>653.2000</t>
  </si>
  <si>
    <t>HOUSING &amp; URBAN DEVP. CORPN. LTD.</t>
  </si>
  <si>
    <t>7403.8000</t>
  </si>
  <si>
    <t>7268.0000</t>
  </si>
  <si>
    <t>-4876.3000</t>
  </si>
  <si>
    <t>9443.8000</t>
  </si>
  <si>
    <t>9030.3000</t>
  </si>
  <si>
    <t>10741.0000</t>
  </si>
  <si>
    <t>10576.6000</t>
  </si>
  <si>
    <t>-19529.1000</t>
  </si>
  <si>
    <t>14808.5000</t>
  </si>
  <si>
    <t>14795.5000</t>
  </si>
  <si>
    <t>-30338.0000</t>
  </si>
  <si>
    <t>19714.4000</t>
  </si>
  <si>
    <t>19708.4000</t>
  </si>
  <si>
    <t>-30593.6000</t>
  </si>
  <si>
    <t>24233.8000</t>
  </si>
  <si>
    <t>23454.8000</t>
  </si>
  <si>
    <t>-20375.7000</t>
  </si>
  <si>
    <t>28740.5000</t>
  </si>
  <si>
    <t>27586.3000</t>
  </si>
  <si>
    <t>-29669.7000</t>
  </si>
  <si>
    <t>27920.2000</t>
  </si>
  <si>
    <t>638.9000</t>
  </si>
  <si>
    <t>-12500.2000</t>
  </si>
  <si>
    <t>27791.2000</t>
  </si>
  <si>
    <t>27719.5000</t>
  </si>
  <si>
    <t>23091.6000</t>
  </si>
  <si>
    <t>23088.1000</t>
  </si>
  <si>
    <t>22987.5000</t>
  </si>
  <si>
    <t>-2611.8000</t>
  </si>
  <si>
    <t>26104.2000</t>
  </si>
  <si>
    <t>26102.7000</t>
  </si>
  <si>
    <t>7283.4000</t>
  </si>
  <si>
    <t>27300.7000</t>
  </si>
  <si>
    <t>27292.1000</t>
  </si>
  <si>
    <t>2457.3000</t>
  </si>
  <si>
    <t>28468.3000</t>
  </si>
  <si>
    <t>27720.5000</t>
  </si>
  <si>
    <t>25865.4000</t>
  </si>
  <si>
    <t>25842.7000</t>
  </si>
  <si>
    <t>29217.8000</t>
  </si>
  <si>
    <t>23587.5000</t>
  </si>
  <si>
    <t>23584.5000</t>
  </si>
  <si>
    <t>-4159.8000</t>
  </si>
  <si>
    <t>28751.3000</t>
  </si>
  <si>
    <t>28620.9000</t>
  </si>
  <si>
    <t>-8962.1000</t>
  </si>
  <si>
    <t>29690.1000</t>
  </si>
  <si>
    <t>29484.6000</t>
  </si>
  <si>
    <t>19880.7000</t>
  </si>
  <si>
    <t>31819.0000</t>
  </si>
  <si>
    <t>30131.4000</t>
  </si>
  <si>
    <t>-36631.5000</t>
  </si>
  <si>
    <t>35344.9000</t>
  </si>
  <si>
    <t>35135.3000</t>
  </si>
  <si>
    <t>-1823.1000</t>
  </si>
  <si>
    <t>36997.2000</t>
  </si>
  <si>
    <t>33975.6000</t>
  </si>
  <si>
    <t>-49678.3000</t>
  </si>
  <si>
    <t>36684.8000</t>
  </si>
  <si>
    <t>36105.3000</t>
  </si>
  <si>
    <t>-25981.2000</t>
  </si>
  <si>
    <t>43865.9000</t>
  </si>
  <si>
    <t>43605.3000</t>
  </si>
  <si>
    <t>-78290.2000</t>
  </si>
  <si>
    <t>HOUSING DEVELOPMENT &amp; INFRASTRUCTURE LTD.</t>
  </si>
  <si>
    <t>4435.1000</t>
  </si>
  <si>
    <t>12281.0000</t>
  </si>
  <si>
    <t>12153.8000</t>
  </si>
  <si>
    <t>12278.6000</t>
  </si>
  <si>
    <t>-1383.8000</t>
  </si>
  <si>
    <t>24593.4000</t>
  </si>
  <si>
    <t>23945.7000</t>
  </si>
  <si>
    <t>24592.1000</t>
  </si>
  <si>
    <t>-40074.9000</t>
  </si>
  <si>
    <t>18901.4000</t>
  </si>
  <si>
    <t>17197.6000</t>
  </si>
  <si>
    <t>18145.8000</t>
  </si>
  <si>
    <t>-11212.6000</t>
  </si>
  <si>
    <t>15995.7000</t>
  </si>
  <si>
    <t>14936.5000</t>
  </si>
  <si>
    <t>-9094.7000</t>
  </si>
  <si>
    <t>19237.0000</t>
  </si>
  <si>
    <t>18055.9000</t>
  </si>
  <si>
    <t>19227.5000</t>
  </si>
  <si>
    <t>-15354.4000</t>
  </si>
  <si>
    <t>10667.9000</t>
  </si>
  <si>
    <t>9064.8000</t>
  </si>
  <si>
    <t>10507.1000</t>
  </si>
  <si>
    <t>1713.8000</t>
  </si>
  <si>
    <t>13419.6000</t>
  </si>
  <si>
    <t>11536.5000</t>
  </si>
  <si>
    <t>9690.5000</t>
  </si>
  <si>
    <t>11536.1000</t>
  </si>
  <si>
    <t>9404.5000</t>
  </si>
  <si>
    <t>7607.9000</t>
  </si>
  <si>
    <t>1747.4000</t>
  </si>
  <si>
    <t>10421.5000</t>
  </si>
  <si>
    <t>10972.7000</t>
  </si>
  <si>
    <t>9949.7000</t>
  </si>
  <si>
    <t>10909.1000</t>
  </si>
  <si>
    <t>4992.7000</t>
  </si>
  <si>
    <t>12695.7000</t>
  </si>
  <si>
    <t>11747.3000</t>
  </si>
  <si>
    <t>11923.9000</t>
  </si>
  <si>
    <t>3969.0000</t>
  </si>
  <si>
    <t>7703.9000</t>
  </si>
  <si>
    <t>7280.5000</t>
  </si>
  <si>
    <t>4480.9000</t>
  </si>
  <si>
    <t>3918.2000</t>
  </si>
  <si>
    <t>4023.6000</t>
  </si>
  <si>
    <t>HOUSING DEVELOPMENT FINANCE CORPN. LTD.</t>
  </si>
  <si>
    <t>12899.1000</t>
  </si>
  <si>
    <t>14634.4000</t>
  </si>
  <si>
    <t>2641.0000</t>
  </si>
  <si>
    <t>17749.5000</t>
  </si>
  <si>
    <t>4149.9000</t>
  </si>
  <si>
    <t>20157.6000</t>
  </si>
  <si>
    <t>5748.6000</t>
  </si>
  <si>
    <t>23829.2000</t>
  </si>
  <si>
    <t>5015.4000</t>
  </si>
  <si>
    <t>27069.4000</t>
  </si>
  <si>
    <t>27008.6000</t>
  </si>
  <si>
    <t>5747.3000</t>
  </si>
  <si>
    <t>29767.8000</t>
  </si>
  <si>
    <t>3992.7000</t>
  </si>
  <si>
    <t>2904.6000</t>
  </si>
  <si>
    <t>30783.7000</t>
  </si>
  <si>
    <t>9628.4000</t>
  </si>
  <si>
    <t>34169.6000</t>
  </si>
  <si>
    <t>33488.2000</t>
  </si>
  <si>
    <t>9077.6000</t>
  </si>
  <si>
    <t>42910.3000</t>
  </si>
  <si>
    <t>42337.7000</t>
  </si>
  <si>
    <t>2373.2000</t>
  </si>
  <si>
    <t>11511.0000</t>
  </si>
  <si>
    <t>59148.6000</t>
  </si>
  <si>
    <t>59040.0000</t>
  </si>
  <si>
    <t>2108.0000</t>
  </si>
  <si>
    <t>16489.9000</t>
  </si>
  <si>
    <t>89035.8000</t>
  </si>
  <si>
    <t>2061.8000</t>
  </si>
  <si>
    <t>18938.2000</t>
  </si>
  <si>
    <t>111443.4000</t>
  </si>
  <si>
    <t>111302.9000</t>
  </si>
  <si>
    <t>2030.7000</t>
  </si>
  <si>
    <t>-89832.9000</t>
  </si>
  <si>
    <t>116203.5000</t>
  </si>
  <si>
    <t>116051.9000</t>
  </si>
  <si>
    <t>-104515.8000</t>
  </si>
  <si>
    <t>130980.6000</t>
  </si>
  <si>
    <t>2318.5000</t>
  </si>
  <si>
    <t>-172116.0000</t>
  </si>
  <si>
    <t>176111.6000</t>
  </si>
  <si>
    <t>176065.0000</t>
  </si>
  <si>
    <t>214393.4000</t>
  </si>
  <si>
    <t>214088.9000</t>
  </si>
  <si>
    <t>-281177.4000</t>
  </si>
  <si>
    <t>245428.1000</t>
  </si>
  <si>
    <t>244938.5000</t>
  </si>
  <si>
    <t>2757.6000</t>
  </si>
  <si>
    <t>-295619.1000</t>
  </si>
  <si>
    <t>278819.1000</t>
  </si>
  <si>
    <t>278190.1000</t>
  </si>
  <si>
    <t>6718.4000</t>
  </si>
  <si>
    <t>-338701.5000</t>
  </si>
  <si>
    <t>314141.4000</t>
  </si>
  <si>
    <t>314030.0000</t>
  </si>
  <si>
    <t>6602.0000</t>
  </si>
  <si>
    <t>-370986.7000</t>
  </si>
  <si>
    <t>336966.6000</t>
  </si>
  <si>
    <t>336540.9000</t>
  </si>
  <si>
    <t>6382.1000</t>
  </si>
  <si>
    <t>-484058.1000</t>
  </si>
  <si>
    <t>407094.0000</t>
  </si>
  <si>
    <t>405148.4000</t>
  </si>
  <si>
    <t>-682175.1000</t>
  </si>
  <si>
    <t>433780.1000</t>
  </si>
  <si>
    <t>433115.1000</t>
  </si>
  <si>
    <t>-533756.2000</t>
  </si>
  <si>
    <t>HOWARD HOTELS LTD.</t>
  </si>
  <si>
    <t>HOYSALA BLOW MOULDERS (INDIA) LTD.</t>
  </si>
  <si>
    <t>FLEXTRONICS SOFTWARE SYSTEMS LTD. [MERGED]</t>
  </si>
  <si>
    <t>2098.7000</t>
  </si>
  <si>
    <t>2089.7000</t>
  </si>
  <si>
    <t>2348.8000</t>
  </si>
  <si>
    <t>934.7000</t>
  </si>
  <si>
    <t>2302.2000</t>
  </si>
  <si>
    <t>2274.8000</t>
  </si>
  <si>
    <t>927.5000</t>
  </si>
  <si>
    <t>3673.2000</t>
  </si>
  <si>
    <t>3583.3000</t>
  </si>
  <si>
    <t>4867.3000</t>
  </si>
  <si>
    <t>4760.7000</t>
  </si>
  <si>
    <t>8371.6000</t>
  </si>
  <si>
    <t>8123.8000</t>
  </si>
  <si>
    <t>8348.5000</t>
  </si>
  <si>
    <t>1376.3000</t>
  </si>
  <si>
    <t>6702.4000</t>
  </si>
  <si>
    <t>6657.4000</t>
  </si>
  <si>
    <t>6676.8000</t>
  </si>
  <si>
    <t>1163.6000</t>
  </si>
  <si>
    <t>1159.1000</t>
  </si>
  <si>
    <t>TATA TELESERVICES (MAHARASHTRA) LTD.</t>
  </si>
  <si>
    <t>670.1000</t>
  </si>
  <si>
    <t>1951.0000</t>
  </si>
  <si>
    <t>9952.0000</t>
  </si>
  <si>
    <t>-978.0000</t>
  </si>
  <si>
    <t>2764.7000</t>
  </si>
  <si>
    <t>14371.6000</t>
  </si>
  <si>
    <t>4064.6000</t>
  </si>
  <si>
    <t>3595.9000</t>
  </si>
  <si>
    <t>3687.4000</t>
  </si>
  <si>
    <t>2053.6000</t>
  </si>
  <si>
    <t>12750.5000</t>
  </si>
  <si>
    <t>6018.4000</t>
  </si>
  <si>
    <t>14354.9000</t>
  </si>
  <si>
    <t>8457.2000</t>
  </si>
  <si>
    <t>8074.7000</t>
  </si>
  <si>
    <t>8189.2000</t>
  </si>
  <si>
    <t>3170.1000</t>
  </si>
  <si>
    <t>19127.5000</t>
  </si>
  <si>
    <t>10975.9000</t>
  </si>
  <si>
    <t>10960.1000</t>
  </si>
  <si>
    <t>10972.4000</t>
  </si>
  <si>
    <t>4719.0000</t>
  </si>
  <si>
    <t>19506.7000</t>
  </si>
  <si>
    <t>14357.5000</t>
  </si>
  <si>
    <t>14239.6000</t>
  </si>
  <si>
    <t>14302.7000</t>
  </si>
  <si>
    <t>4462.3000</t>
  </si>
  <si>
    <t>19440.0000</t>
  </si>
  <si>
    <t>18153.1000</t>
  </si>
  <si>
    <t>17838.4000</t>
  </si>
  <si>
    <t>17968.8000</t>
  </si>
  <si>
    <t>4393.5000</t>
  </si>
  <si>
    <t>21641.9000</t>
  </si>
  <si>
    <t>4804.7000</t>
  </si>
  <si>
    <t>20686.1000</t>
  </si>
  <si>
    <t>20410.8000</t>
  </si>
  <si>
    <t>20449.8000</t>
  </si>
  <si>
    <t>4484.0000</t>
  </si>
  <si>
    <t>22280.4000</t>
  </si>
  <si>
    <t>22844.0000</t>
  </si>
  <si>
    <t>22138.3000</t>
  </si>
  <si>
    <t>22175.5000</t>
  </si>
  <si>
    <t>1330.9000</t>
  </si>
  <si>
    <t>5232.5000</t>
  </si>
  <si>
    <t>28742.0000</t>
  </si>
  <si>
    <t>34079.7000</t>
  </si>
  <si>
    <t>22697.3000</t>
  </si>
  <si>
    <t>31182.7000</t>
  </si>
  <si>
    <t>29712.4000</t>
  </si>
  <si>
    <t>25074.7000</t>
  </si>
  <si>
    <t>24762.3000</t>
  </si>
  <si>
    <t>24821.0000</t>
  </si>
  <si>
    <t>5434.0000</t>
  </si>
  <si>
    <t>32957.0000</t>
  </si>
  <si>
    <t>2659.6000</t>
  </si>
  <si>
    <t>26866.6000</t>
  </si>
  <si>
    <t>26468.6000</t>
  </si>
  <si>
    <t>5950.5000</t>
  </si>
  <si>
    <t>32461.8000</t>
  </si>
  <si>
    <t>2988.0000</t>
  </si>
  <si>
    <t>29346.4000</t>
  </si>
  <si>
    <t>27311.8000</t>
  </si>
  <si>
    <t>27465.9000</t>
  </si>
  <si>
    <t>6093.3000</t>
  </si>
  <si>
    <t>31235.3000</t>
  </si>
  <si>
    <t>29462.6000</t>
  </si>
  <si>
    <t>28927.3000</t>
  </si>
  <si>
    <t>28995.9000</t>
  </si>
  <si>
    <t>29470.5000</t>
  </si>
  <si>
    <t>6359.1000</t>
  </si>
  <si>
    <t>29720.9000</t>
  </si>
  <si>
    <t>30064.2000</t>
  </si>
  <si>
    <t>4596.6000</t>
  </si>
  <si>
    <t>19418.3000</t>
  </si>
  <si>
    <t>7659.8000</t>
  </si>
  <si>
    <t>28070.1000</t>
  </si>
  <si>
    <t>27029.1000</t>
  </si>
  <si>
    <t>27366.1000</t>
  </si>
  <si>
    <t>7958.2000</t>
  </si>
  <si>
    <t>15924.5000</t>
  </si>
  <si>
    <t>7299.0000</t>
  </si>
  <si>
    <t>20790.8000</t>
  </si>
  <si>
    <t>18685.1000</t>
  </si>
  <si>
    <t>19964.4000</t>
  </si>
  <si>
    <t>7936.6000</t>
  </si>
  <si>
    <t>6034.4000</t>
  </si>
  <si>
    <t>23388.1000</t>
  </si>
  <si>
    <t>12772.0000</t>
  </si>
  <si>
    <t>13138.0000</t>
  </si>
  <si>
    <t>6751.7000</t>
  </si>
  <si>
    <t>-7455.0000</t>
  </si>
  <si>
    <t>EPSOM PROPERTIES LTD.</t>
  </si>
  <si>
    <t>HYDERABAD FLEXTECH LTD. [MERGED]</t>
  </si>
  <si>
    <t>H I L LTD.</t>
  </si>
  <si>
    <t>2907.7000</t>
  </si>
  <si>
    <t>2894.3000</t>
  </si>
  <si>
    <t>2802.0000</t>
  </si>
  <si>
    <t>2811.0000</t>
  </si>
  <si>
    <t>1050.6000</t>
  </si>
  <si>
    <t>2734.7000</t>
  </si>
  <si>
    <t>2910.3000</t>
  </si>
  <si>
    <t>3312.2000</t>
  </si>
  <si>
    <t>3160.2000</t>
  </si>
  <si>
    <t>3473.4000</t>
  </si>
  <si>
    <t>3383.1000</t>
  </si>
  <si>
    <t>3416.4000</t>
  </si>
  <si>
    <t>3424.5000</t>
  </si>
  <si>
    <t>3300.6000</t>
  </si>
  <si>
    <t>3373.7000</t>
  </si>
  <si>
    <t>4199.0000</t>
  </si>
  <si>
    <t>4190.0000</t>
  </si>
  <si>
    <t>4651.8000</t>
  </si>
  <si>
    <t>4605.9000</t>
  </si>
  <si>
    <t>4630.8000</t>
  </si>
  <si>
    <t>4791.7000</t>
  </si>
  <si>
    <t>5265.3000</t>
  </si>
  <si>
    <t>5280.8000</t>
  </si>
  <si>
    <t>6681.8000</t>
  </si>
  <si>
    <t>6668.8000</t>
  </si>
  <si>
    <t>6679.6000</t>
  </si>
  <si>
    <t>1572.7000</t>
  </si>
  <si>
    <t>7626.3000</t>
  </si>
  <si>
    <t>7587.7000</t>
  </si>
  <si>
    <t>7621.7000</t>
  </si>
  <si>
    <t>1811.1000</t>
  </si>
  <si>
    <t>8116.1000</t>
  </si>
  <si>
    <t>8054.8000</t>
  </si>
  <si>
    <t>8079.4000</t>
  </si>
  <si>
    <t>9575.7000</t>
  </si>
  <si>
    <t>9527.8000</t>
  </si>
  <si>
    <t>9574.3000</t>
  </si>
  <si>
    <t>3080.9000</t>
  </si>
  <si>
    <t>11739.6000</t>
  </si>
  <si>
    <t>11696.6000</t>
  </si>
  <si>
    <t>11721.5000</t>
  </si>
  <si>
    <t>9870.8000</t>
  </si>
  <si>
    <t>9817.6000</t>
  </si>
  <si>
    <t>9842.1000</t>
  </si>
  <si>
    <t>3773.0000</t>
  </si>
  <si>
    <t>12628.1000</t>
  </si>
  <si>
    <t>12488.2000</t>
  </si>
  <si>
    <t>12527.8000</t>
  </si>
  <si>
    <t>4776.0000</t>
  </si>
  <si>
    <t>12522.3000</t>
  </si>
  <si>
    <t>12438.2000</t>
  </si>
  <si>
    <t>12455.9000</t>
  </si>
  <si>
    <t>12679.7000</t>
  </si>
  <si>
    <t>12515.9000</t>
  </si>
  <si>
    <t>12564.7000</t>
  </si>
  <si>
    <t>4631.4000</t>
  </si>
  <si>
    <t>1505.9000</t>
  </si>
  <si>
    <t>13505.5000</t>
  </si>
  <si>
    <t>13321.4000</t>
  </si>
  <si>
    <t>13390.2000</t>
  </si>
  <si>
    <t>4497.3000</t>
  </si>
  <si>
    <t>1873.7000</t>
  </si>
  <si>
    <t>15141.3000</t>
  </si>
  <si>
    <t>14818.4000</t>
  </si>
  <si>
    <t>15011.7000</t>
  </si>
  <si>
    <t>-680.6000</t>
  </si>
  <si>
    <t>KINGFA SCIENCE &amp; TECHNOLOGY (INDIA) LTD.</t>
  </si>
  <si>
    <t>824.3000</t>
  </si>
  <si>
    <t>1176.6000</t>
  </si>
  <si>
    <t>1353.2000</t>
  </si>
  <si>
    <t>1355.7000</t>
  </si>
  <si>
    <t>1550.1000</t>
  </si>
  <si>
    <t>1655.2000</t>
  </si>
  <si>
    <t>1763.4000</t>
  </si>
  <si>
    <t>1995.7000</t>
  </si>
  <si>
    <t>-242.9000</t>
  </si>
  <si>
    <t>2469.9000</t>
  </si>
  <si>
    <t>2468.1000</t>
  </si>
  <si>
    <t>3559.9000</t>
  </si>
  <si>
    <t>4868.2000</t>
  </si>
  <si>
    <t>4867.7000</t>
  </si>
  <si>
    <t>-1194.9000</t>
  </si>
  <si>
    <t>6178.3000</t>
  </si>
  <si>
    <t>6234.8000</t>
  </si>
  <si>
    <t>7060.3000</t>
  </si>
  <si>
    <t>7058.9000</t>
  </si>
  <si>
    <t>HYDROFLEX EQUIPMENTS LTD.</t>
  </si>
  <si>
    <t>HYPERSOFT TECHNOLOGIES LTD.</t>
  </si>
  <si>
    <t>HYTAISUN MAGNETICS LTD.</t>
  </si>
  <si>
    <t>HYTONE TEXSTYLES LTD.</t>
  </si>
  <si>
    <t>I B INDUSTRIES LTD. [MERGED]</t>
  </si>
  <si>
    <t>I B INFOTECH ENTERPRISES LTD.</t>
  </si>
  <si>
    <t>I B P CO. LTD. [MERGED]</t>
  </si>
  <si>
    <t>39340.4000</t>
  </si>
  <si>
    <t>39061.6000</t>
  </si>
  <si>
    <t>39338.9000</t>
  </si>
  <si>
    <t>2575.2000</t>
  </si>
  <si>
    <t>47444.5000</t>
  </si>
  <si>
    <t>47031.2000</t>
  </si>
  <si>
    <t>47430.9000</t>
  </si>
  <si>
    <t>3150.4000</t>
  </si>
  <si>
    <t>1797.1000</t>
  </si>
  <si>
    <t>57223.8000</t>
  </si>
  <si>
    <t>56864.5000</t>
  </si>
  <si>
    <t>57169.2000</t>
  </si>
  <si>
    <t>4042.7000</t>
  </si>
  <si>
    <t>68739.9000</t>
  </si>
  <si>
    <t>68325.5000</t>
  </si>
  <si>
    <t>68647.0000</t>
  </si>
  <si>
    <t>86770.2000</t>
  </si>
  <si>
    <t>86375.1000</t>
  </si>
  <si>
    <t>86755.1000</t>
  </si>
  <si>
    <t>6167.3000</t>
  </si>
  <si>
    <t>85386.0000</t>
  </si>
  <si>
    <t>84624.2000</t>
  </si>
  <si>
    <t>85245.7000</t>
  </si>
  <si>
    <t>6195.9000</t>
  </si>
  <si>
    <t>4958.5000</t>
  </si>
  <si>
    <t>90028.3000</t>
  </si>
  <si>
    <t>89634.0000</t>
  </si>
  <si>
    <t>89979.0000</t>
  </si>
  <si>
    <t>6551.8000</t>
  </si>
  <si>
    <t>3103.8000</t>
  </si>
  <si>
    <t>107287.2000</t>
  </si>
  <si>
    <t>106742.1000</t>
  </si>
  <si>
    <t>107230.2000</t>
  </si>
  <si>
    <t>8116.8000</t>
  </si>
  <si>
    <t>5862.5000</t>
  </si>
  <si>
    <t>136907.5000</t>
  </si>
  <si>
    <t>136317.1000</t>
  </si>
  <si>
    <t>136793.2000</t>
  </si>
  <si>
    <t>9876.6000</t>
  </si>
  <si>
    <t>158337.6000</t>
  </si>
  <si>
    <t>156856.8000</t>
  </si>
  <si>
    <t>158158.6000</t>
  </si>
  <si>
    <t>11076.3000</t>
  </si>
  <si>
    <t>-4341.9000</t>
  </si>
  <si>
    <t>TAKSHEEL SOLUTIONS LTD.</t>
  </si>
  <si>
    <t>-945.4000</t>
  </si>
  <si>
    <t>I C D S LTD.</t>
  </si>
  <si>
    <t>994.9000</t>
  </si>
  <si>
    <t>883.5000</t>
  </si>
  <si>
    <t>1171.3000</t>
  </si>
  <si>
    <t>912.9000</t>
  </si>
  <si>
    <t>I C E S SOFTWARE LTD.</t>
  </si>
  <si>
    <t>I C I C I BANK LTD.</t>
  </si>
  <si>
    <t>2272.9000</t>
  </si>
  <si>
    <t>1900.7000</t>
  </si>
  <si>
    <t>10709.7000</t>
  </si>
  <si>
    <t>6428.0000</t>
  </si>
  <si>
    <t>2153.4000</t>
  </si>
  <si>
    <t>24882.5000</t>
  </si>
  <si>
    <t>10481.0000</t>
  </si>
  <si>
    <t>23682.8000</t>
  </si>
  <si>
    <t>14690.9000</t>
  </si>
  <si>
    <t>4090.6000</t>
  </si>
  <si>
    <t>16301.0000</t>
  </si>
  <si>
    <t>27622.8000</t>
  </si>
  <si>
    <t>27569.6000</t>
  </si>
  <si>
    <t>42393.6000</t>
  </si>
  <si>
    <t>190244.0000</t>
  </si>
  <si>
    <t>125333.7000</t>
  </si>
  <si>
    <t>113180.3000</t>
  </si>
  <si>
    <t>5059.4000</t>
  </si>
  <si>
    <t>40607.2000</t>
  </si>
  <si>
    <t>88333.6000</t>
  </si>
  <si>
    <t>120692.3000</t>
  </si>
  <si>
    <t>120286.2000</t>
  </si>
  <si>
    <t>5394.4000</t>
  </si>
  <si>
    <t>40564.2000</t>
  </si>
  <si>
    <t>139035.7000</t>
  </si>
  <si>
    <t>129495.7000</t>
  </si>
  <si>
    <t>128034.8000</t>
  </si>
  <si>
    <t>5903.6000</t>
  </si>
  <si>
    <t>39354.3000</t>
  </si>
  <si>
    <t>80282.0000</t>
  </si>
  <si>
    <t>193683.4000</t>
  </si>
  <si>
    <t>193212.4000</t>
  </si>
  <si>
    <t>6238.0000</t>
  </si>
  <si>
    <t>38980.7000</t>
  </si>
  <si>
    <t>122072.6000</t>
  </si>
  <si>
    <t>299572.3000</t>
  </si>
  <si>
    <t>298420.1000</t>
  </si>
  <si>
    <t>5447.9000</t>
  </si>
  <si>
    <t>38403.7000</t>
  </si>
  <si>
    <t>193245.8000</t>
  </si>
  <si>
    <t>405648.0000</t>
  </si>
  <si>
    <t>404120.9000</t>
  </si>
  <si>
    <t>5783.5000</t>
  </si>
  <si>
    <t>39487.5000</t>
  </si>
  <si>
    <t>-134417.9000</t>
  </si>
  <si>
    <t>399941.3000</t>
  </si>
  <si>
    <t>395849.5000</t>
  </si>
  <si>
    <t>6786.0000</t>
  </si>
  <si>
    <t>36258.2000</t>
  </si>
  <si>
    <t>-201230.7000</t>
  </si>
  <si>
    <t>331899.3000</t>
  </si>
  <si>
    <t>329318.8000</t>
  </si>
  <si>
    <t>6195.0000</t>
  </si>
  <si>
    <t>30317.6000</t>
  </si>
  <si>
    <t>279757.1000</t>
  </si>
  <si>
    <t>330829.6000</t>
  </si>
  <si>
    <t>328771.6000</t>
  </si>
  <si>
    <t>45683.8000</t>
  </si>
  <si>
    <t>-115777.0000</t>
  </si>
  <si>
    <t>414524.4000</t>
  </si>
  <si>
    <t>413723.3000</t>
  </si>
  <si>
    <t>1324.8000</t>
  </si>
  <si>
    <t>5245.3000</t>
  </si>
  <si>
    <t>44728.8000</t>
  </si>
  <si>
    <t>-24743.9000</t>
  </si>
  <si>
    <t>485499.6000</t>
  </si>
  <si>
    <t>482571.6000</t>
  </si>
  <si>
    <t>1891.6000</t>
  </si>
  <si>
    <t>4901.6000</t>
  </si>
  <si>
    <t>44342.1000</t>
  </si>
  <si>
    <t>133737.3000</t>
  </si>
  <si>
    <t>546060.4000</t>
  </si>
  <si>
    <t>542872.5000</t>
  </si>
  <si>
    <t>1834.0000</t>
  </si>
  <si>
    <t>5759.7000</t>
  </si>
  <si>
    <t>44633.8000</t>
  </si>
  <si>
    <t>-31628.2000</t>
  </si>
  <si>
    <t>612690.7000</t>
  </si>
  <si>
    <t>609913.8000</t>
  </si>
  <si>
    <t>44547.2000</t>
  </si>
  <si>
    <t>-95400.9000</t>
  </si>
  <si>
    <t>685253.4000</t>
  </si>
  <si>
    <t>681853.4000</t>
  </si>
  <si>
    <t>2109.7000</t>
  </si>
  <si>
    <t>72707.4000</t>
  </si>
  <si>
    <t>224284.7000</t>
  </si>
  <si>
    <t>742773.5000</t>
  </si>
  <si>
    <t>733986.5000</t>
  </si>
  <si>
    <t>74793.2000</t>
  </si>
  <si>
    <t>392228.2000</t>
  </si>
  <si>
    <t>729378.4000</t>
  </si>
  <si>
    <t>726353.3000</t>
  </si>
  <si>
    <t>74460.0000</t>
  </si>
  <si>
    <t>133036.5000</t>
  </si>
  <si>
    <t>779133.5000</t>
  </si>
  <si>
    <t>774649.3000</t>
  </si>
  <si>
    <t>7290.5000</t>
  </si>
  <si>
    <t>74700.3000</t>
  </si>
  <si>
    <t>384187.9000</t>
  </si>
  <si>
    <t>I C I C I SECURITIES LTD.</t>
  </si>
  <si>
    <t>3053.4000</t>
  </si>
  <si>
    <t>3025.9000</t>
  </si>
  <si>
    <t>1021.9000</t>
  </si>
  <si>
    <t>3320.3000</t>
  </si>
  <si>
    <t>-999.4000</t>
  </si>
  <si>
    <t>-855.1000</t>
  </si>
  <si>
    <t>7490.0000</t>
  </si>
  <si>
    <t>5186.9000</t>
  </si>
  <si>
    <t>5182.0000</t>
  </si>
  <si>
    <t>-802.8000</t>
  </si>
  <si>
    <t>7591.2000</t>
  </si>
  <si>
    <t>2656.7000</t>
  </si>
  <si>
    <t>7211.0000</t>
  </si>
  <si>
    <t>7185.3000</t>
  </si>
  <si>
    <t>7278.4000</t>
  </si>
  <si>
    <t>7272.1000</t>
  </si>
  <si>
    <t>2030.0000</t>
  </si>
  <si>
    <t>7451.2000</t>
  </si>
  <si>
    <t>7449.8000</t>
  </si>
  <si>
    <t>8186.2000</t>
  </si>
  <si>
    <t>12172.3000</t>
  </si>
  <si>
    <t>2193.0000</t>
  </si>
  <si>
    <t>11304.5000</t>
  </si>
  <si>
    <t>14078.4000</t>
  </si>
  <si>
    <t>1622.0000</t>
  </si>
  <si>
    <t>18584.8000</t>
  </si>
  <si>
    <t>5648.4000</t>
  </si>
  <si>
    <t>17270.7000</t>
  </si>
  <si>
    <t>17061.7000</t>
  </si>
  <si>
    <t>21774.3000</t>
  </si>
  <si>
    <t>3I INFOTECH LTD.</t>
  </si>
  <si>
    <t>1889.6000</t>
  </si>
  <si>
    <t>1793.7000</t>
  </si>
  <si>
    <t>1814.0000</t>
  </si>
  <si>
    <t>2095.8000</t>
  </si>
  <si>
    <t>2070.3000</t>
  </si>
  <si>
    <t>2261.6000</t>
  </si>
  <si>
    <t>2760.3000</t>
  </si>
  <si>
    <t>5230.5000</t>
  </si>
  <si>
    <t>3712.2000</t>
  </si>
  <si>
    <t>5708.4000</t>
  </si>
  <si>
    <t>4472.7000</t>
  </si>
  <si>
    <t>5597.7000</t>
  </si>
  <si>
    <t>8904.4000</t>
  </si>
  <si>
    <t>5272.4000</t>
  </si>
  <si>
    <t>7947.3000</t>
  </si>
  <si>
    <t>2975.0000</t>
  </si>
  <si>
    <t>4147.2000</t>
  </si>
  <si>
    <t>9508.8000</t>
  </si>
  <si>
    <t>5233.2000</t>
  </si>
  <si>
    <t>8396.9000</t>
  </si>
  <si>
    <t>1251.2000</t>
  </si>
  <si>
    <t>1948.0000</t>
  </si>
  <si>
    <t>9177.8000</t>
  </si>
  <si>
    <t>9011.2000</t>
  </si>
  <si>
    <t>2337.3000</t>
  </si>
  <si>
    <t>8115.9000</t>
  </si>
  <si>
    <t>5141.6000</t>
  </si>
  <si>
    <t>3077.7000</t>
  </si>
  <si>
    <t>-813.6000</t>
  </si>
  <si>
    <t>7114.4000</t>
  </si>
  <si>
    <t>5637.9000</t>
  </si>
  <si>
    <t>2753.0000</t>
  </si>
  <si>
    <t>5649.9000</t>
  </si>
  <si>
    <t>5263.4000</t>
  </si>
  <si>
    <t>2363.3000</t>
  </si>
  <si>
    <t>-725.4000</t>
  </si>
  <si>
    <t>5175.8000</t>
  </si>
  <si>
    <t>4007.2000</t>
  </si>
  <si>
    <t>5174.9000</t>
  </si>
  <si>
    <t>13816.7000</t>
  </si>
  <si>
    <t>3450.9000</t>
  </si>
  <si>
    <t>8187.5000</t>
  </si>
  <si>
    <t>5627.3000</t>
  </si>
  <si>
    <t>2106.2000</t>
  </si>
  <si>
    <t>4846.2000</t>
  </si>
  <si>
    <t>1424.8000</t>
  </si>
  <si>
    <t>2375.1000</t>
  </si>
  <si>
    <t>822.0000</t>
  </si>
  <si>
    <t>I C I C I LTD. [MERGED]</t>
  </si>
  <si>
    <t>45510.5000</t>
  </si>
  <si>
    <t>2794.4000</t>
  </si>
  <si>
    <t>21560.7000</t>
  </si>
  <si>
    <t>7181.6000</t>
  </si>
  <si>
    <t>61524.6000</t>
  </si>
  <si>
    <t>60794.0000</t>
  </si>
  <si>
    <t>27738.9000</t>
  </si>
  <si>
    <t>18478.9000</t>
  </si>
  <si>
    <t>79589.5000</t>
  </si>
  <si>
    <t>77845.7000</t>
  </si>
  <si>
    <t>35509.3000</t>
  </si>
  <si>
    <t>16128.1000</t>
  </si>
  <si>
    <t>89047.7000</t>
  </si>
  <si>
    <t>88387.6000</t>
  </si>
  <si>
    <t>5543.9000</t>
  </si>
  <si>
    <t>42819.2000</t>
  </si>
  <si>
    <t>28117.4000</t>
  </si>
  <si>
    <t>101314.1000</t>
  </si>
  <si>
    <t>97356.8000</t>
  </si>
  <si>
    <t>6055.9000</t>
  </si>
  <si>
    <t>48924.6000</t>
  </si>
  <si>
    <t>31400.1000</t>
  </si>
  <si>
    <t>AKZO NOBEL INDIA LTD.</t>
  </si>
  <si>
    <t>7677.4000</t>
  </si>
  <si>
    <t>7071.1000</t>
  </si>
  <si>
    <t>7467.3000</t>
  </si>
  <si>
    <t>7619.6000</t>
  </si>
  <si>
    <t>7816.2000</t>
  </si>
  <si>
    <t>2403.4000</t>
  </si>
  <si>
    <t>9800.3000</t>
  </si>
  <si>
    <t>9026.2000</t>
  </si>
  <si>
    <t>9472.5000</t>
  </si>
  <si>
    <t>2746.8000</t>
  </si>
  <si>
    <t>10797.7000</t>
  </si>
  <si>
    <t>9509.8000</t>
  </si>
  <si>
    <t>9642.6000</t>
  </si>
  <si>
    <t>2361.8000</t>
  </si>
  <si>
    <t>2193.4000</t>
  </si>
  <si>
    <t>9948.3000</t>
  </si>
  <si>
    <t>9072.3000</t>
  </si>
  <si>
    <t>632.3000</t>
  </si>
  <si>
    <t>9264.0000</t>
  </si>
  <si>
    <t>9033.1000</t>
  </si>
  <si>
    <t>8040.1000</t>
  </si>
  <si>
    <t>8244.4000</t>
  </si>
  <si>
    <t>9217.1000</t>
  </si>
  <si>
    <t>7959.5000</t>
  </si>
  <si>
    <t>931.4000</t>
  </si>
  <si>
    <t>8173.2000</t>
  </si>
  <si>
    <t>10116.8000</t>
  </si>
  <si>
    <t>8882.3000</t>
  </si>
  <si>
    <t>9499.3000</t>
  </si>
  <si>
    <t>9971.6000</t>
  </si>
  <si>
    <t>9668.2000</t>
  </si>
  <si>
    <t>9876.7000</t>
  </si>
  <si>
    <t>11138.5000</t>
  </si>
  <si>
    <t>10839.8000</t>
  </si>
  <si>
    <t>11031.3000</t>
  </si>
  <si>
    <t>16075.4000</t>
  </si>
  <si>
    <t>10991.4000</t>
  </si>
  <si>
    <t>2883.3000</t>
  </si>
  <si>
    <t>13190.3000</t>
  </si>
  <si>
    <t>-519.7000</t>
  </si>
  <si>
    <t>11980.7000</t>
  </si>
  <si>
    <t>11613.6000</t>
  </si>
  <si>
    <t>11954.8000</t>
  </si>
  <si>
    <t>11149.0000</t>
  </si>
  <si>
    <t>12204.0000</t>
  </si>
  <si>
    <t>12200.1000</t>
  </si>
  <si>
    <t>11145.0000</t>
  </si>
  <si>
    <t>12173.0000</t>
  </si>
  <si>
    <t>13187.0000</t>
  </si>
  <si>
    <t>11936.0000</t>
  </si>
  <si>
    <t>12670.0000</t>
  </si>
  <si>
    <t>1419.0000</t>
  </si>
  <si>
    <t>22756.0000</t>
  </si>
  <si>
    <t>21536.0000</t>
  </si>
  <si>
    <t>22637.0000</t>
  </si>
  <si>
    <t>26138.0000</t>
  </si>
  <si>
    <t>24732.0000</t>
  </si>
  <si>
    <t>25822.0000</t>
  </si>
  <si>
    <t>3548.0000</t>
  </si>
  <si>
    <t>27407.0000</t>
  </si>
  <si>
    <t>26840.0000</t>
  </si>
  <si>
    <t>27396.0000</t>
  </si>
  <si>
    <t>5025.0000</t>
  </si>
  <si>
    <t>1708.0000</t>
  </si>
  <si>
    <t>28683.0000</t>
  </si>
  <si>
    <t>27916.0000</t>
  </si>
  <si>
    <t>28564.0000</t>
  </si>
  <si>
    <t>5164.0000</t>
  </si>
  <si>
    <t>30031.0000</t>
  </si>
  <si>
    <t>29347.0000</t>
  </si>
  <si>
    <t>29808.0000</t>
  </si>
  <si>
    <t>5229.0000</t>
  </si>
  <si>
    <t>2632.0000</t>
  </si>
  <si>
    <t>36287.0000</t>
  </si>
  <si>
    <t>32761.0000</t>
  </si>
  <si>
    <t>2677.0000</t>
  </si>
  <si>
    <t>33298.0000</t>
  </si>
  <si>
    <t>5076.0000</t>
  </si>
  <si>
    <t>36957.0000</t>
  </si>
  <si>
    <t>31932.0000</t>
  </si>
  <si>
    <t>32234.0000</t>
  </si>
  <si>
    <t>5288.0000</t>
  </si>
  <si>
    <t>35091.0000</t>
  </si>
  <si>
    <t>34594.0000</t>
  </si>
  <si>
    <t>34954.0000</t>
  </si>
  <si>
    <t>I C P SECURITIES LTD.</t>
  </si>
  <si>
    <t>I C R A LTD.</t>
  </si>
  <si>
    <t>1279.4000</t>
  </si>
  <si>
    <t>1590.9000</t>
  </si>
  <si>
    <t>1720.4000</t>
  </si>
  <si>
    <t>1486.4000</t>
  </si>
  <si>
    <t>1802.3000</t>
  </si>
  <si>
    <t>1942.9000</t>
  </si>
  <si>
    <t>2177.3000</t>
  </si>
  <si>
    <t>2665.5000</t>
  </si>
  <si>
    <t>2582.9000</t>
  </si>
  <si>
    <t>2626.6000</t>
  </si>
  <si>
    <t>2284.2000</t>
  </si>
  <si>
    <t>2720.8000</t>
  </si>
  <si>
    <t>I D B I BANK LTD. [MERGED]</t>
  </si>
  <si>
    <t>1689.9000</t>
  </si>
  <si>
    <t>10413.5000</t>
  </si>
  <si>
    <t>6861.2000</t>
  </si>
  <si>
    <t>4807.3000</t>
  </si>
  <si>
    <t>4807.1000</t>
  </si>
  <si>
    <t>-547.1000</t>
  </si>
  <si>
    <t>6023.9000</t>
  </si>
  <si>
    <t>6022.3000</t>
  </si>
  <si>
    <t>-1490.7000</t>
  </si>
  <si>
    <t>6390.6000</t>
  </si>
  <si>
    <t>6320.6000</t>
  </si>
  <si>
    <t>7697.4000</t>
  </si>
  <si>
    <t>7666.3000</t>
  </si>
  <si>
    <t>1526.5000</t>
  </si>
  <si>
    <t>-2950.9000</t>
  </si>
  <si>
    <t>9605.8000</t>
  </si>
  <si>
    <t>9470.8000</t>
  </si>
  <si>
    <t>12462.8000</t>
  </si>
  <si>
    <t>NAVINON LTD.</t>
  </si>
  <si>
    <t>3760.8000</t>
  </si>
  <si>
    <t>3348.4000</t>
  </si>
  <si>
    <t>3270.1000</t>
  </si>
  <si>
    <t>3339.7000</t>
  </si>
  <si>
    <t>3567.6000</t>
  </si>
  <si>
    <t>3410.8000</t>
  </si>
  <si>
    <t>3519.3000</t>
  </si>
  <si>
    <t>G O C L CORPN. LTD.</t>
  </si>
  <si>
    <t>1569.8000</t>
  </si>
  <si>
    <t>1734.2000</t>
  </si>
  <si>
    <t>1695.8000</t>
  </si>
  <si>
    <t>1756.5000</t>
  </si>
  <si>
    <t>1971.1000</t>
  </si>
  <si>
    <t>2645.9000</t>
  </si>
  <si>
    <t>2628.0000</t>
  </si>
  <si>
    <t>4275.0000</t>
  </si>
  <si>
    <t>4075.7000</t>
  </si>
  <si>
    <t>4199.5000</t>
  </si>
  <si>
    <t>778.8000</t>
  </si>
  <si>
    <t>4530.1000</t>
  </si>
  <si>
    <t>4162.9000</t>
  </si>
  <si>
    <t>5012.8000</t>
  </si>
  <si>
    <t>4754.8000</t>
  </si>
  <si>
    <t>4834.5000</t>
  </si>
  <si>
    <t>5130.4000</t>
  </si>
  <si>
    <t>7075.1000</t>
  </si>
  <si>
    <t>7033.6000</t>
  </si>
  <si>
    <t>7025.1000</t>
  </si>
  <si>
    <t>-250.3000</t>
  </si>
  <si>
    <t>8755.5000</t>
  </si>
  <si>
    <t>8390.7000</t>
  </si>
  <si>
    <t>8628.4000</t>
  </si>
  <si>
    <t>19897.2000</t>
  </si>
  <si>
    <t>-507.7000</t>
  </si>
  <si>
    <t>10077.4000</t>
  </si>
  <si>
    <t>10136.9000</t>
  </si>
  <si>
    <t>5919.2000</t>
  </si>
  <si>
    <t>11256.0000</t>
  </si>
  <si>
    <t>10685.1000</t>
  </si>
  <si>
    <t>10757.9000</t>
  </si>
  <si>
    <t>5687.0000</t>
  </si>
  <si>
    <t>1263.2000</t>
  </si>
  <si>
    <t>10683.5000</t>
  </si>
  <si>
    <t>10050.3000</t>
  </si>
  <si>
    <t>10115.4000</t>
  </si>
  <si>
    <t>10603.7000</t>
  </si>
  <si>
    <t>10117.5000</t>
  </si>
  <si>
    <t>10377.3000</t>
  </si>
  <si>
    <t>10055.0000</t>
  </si>
  <si>
    <t>11374.9000</t>
  </si>
  <si>
    <t>10957.2000</t>
  </si>
  <si>
    <t>11222.3000</t>
  </si>
  <si>
    <t>9991.9000</t>
  </si>
  <si>
    <t>11693.2000</t>
  </si>
  <si>
    <t>11662.7000</t>
  </si>
  <si>
    <t>9652.4000</t>
  </si>
  <si>
    <t>9470.2000</t>
  </si>
  <si>
    <t>1326.5000</t>
  </si>
  <si>
    <t>9473.9000</t>
  </si>
  <si>
    <t>1458.3000</t>
  </si>
  <si>
    <t>1268.5000</t>
  </si>
  <si>
    <t>1029.6000</t>
  </si>
  <si>
    <t>1381.4000</t>
  </si>
  <si>
    <t>I D L SALZBAU (INDIA) LTD. [MERGED]</t>
  </si>
  <si>
    <t>I E C EDUCATION LTD.</t>
  </si>
  <si>
    <t>I F B AGRO INDS. LTD.</t>
  </si>
  <si>
    <t>1016.4000</t>
  </si>
  <si>
    <t>1673.6000</t>
  </si>
  <si>
    <t>407.0000</t>
  </si>
  <si>
    <t>2218.1000</t>
  </si>
  <si>
    <t>2620.7000</t>
  </si>
  <si>
    <t>1634.3000</t>
  </si>
  <si>
    <t>1935.3000</t>
  </si>
  <si>
    <t>2280.8000</t>
  </si>
  <si>
    <t>2718.6000</t>
  </si>
  <si>
    <t>2698.0000</t>
  </si>
  <si>
    <t>3262.3000</t>
  </si>
  <si>
    <t>3235.2000</t>
  </si>
  <si>
    <t>3260.7000</t>
  </si>
  <si>
    <t>4052.9000</t>
  </si>
  <si>
    <t>4018.4000</t>
  </si>
  <si>
    <t>4052.6000</t>
  </si>
  <si>
    <t>4196.5000</t>
  </si>
  <si>
    <t>4070.4000</t>
  </si>
  <si>
    <t>4177.1000</t>
  </si>
  <si>
    <t>5847.0000</t>
  </si>
  <si>
    <t>5835.6000</t>
  </si>
  <si>
    <t>5843.8000</t>
  </si>
  <si>
    <t>707.2000</t>
  </si>
  <si>
    <t>6138.9000</t>
  </si>
  <si>
    <t>6118.0000</t>
  </si>
  <si>
    <t>811.0000</t>
  </si>
  <si>
    <t>6683.2000</t>
  </si>
  <si>
    <t>6667.4000</t>
  </si>
  <si>
    <t>758.9000</t>
  </si>
  <si>
    <t>7564.9000</t>
  </si>
  <si>
    <t>7318.3000</t>
  </si>
  <si>
    <t>7348.6000</t>
  </si>
  <si>
    <t>8170.7000</t>
  </si>
  <si>
    <t>8119.3000</t>
  </si>
  <si>
    <t>8164.2000</t>
  </si>
  <si>
    <t>8607.3000</t>
  </si>
  <si>
    <t>8544.1000</t>
  </si>
  <si>
    <t>8587.6000</t>
  </si>
  <si>
    <t>11820.9000</t>
  </si>
  <si>
    <t>11692.7000</t>
  </si>
  <si>
    <t>15074.3000</t>
  </si>
  <si>
    <t>17478.8000</t>
  </si>
  <si>
    <t>17407.8000</t>
  </si>
  <si>
    <t>I F B FINANCE LTD.</t>
  </si>
  <si>
    <t>I F B INDUSTRIES LTD.</t>
  </si>
  <si>
    <t>3616.6000</t>
  </si>
  <si>
    <t>3498.5000</t>
  </si>
  <si>
    <t>3586.3000</t>
  </si>
  <si>
    <t>2700.0000</t>
  </si>
  <si>
    <t>1970.2000</t>
  </si>
  <si>
    <t>1893.6000</t>
  </si>
  <si>
    <t>2395.3000</t>
  </si>
  <si>
    <t>2423.0000</t>
  </si>
  <si>
    <t>2007.7000</t>
  </si>
  <si>
    <t>1950.0000</t>
  </si>
  <si>
    <t>1936.1000</t>
  </si>
  <si>
    <t>1929.3000</t>
  </si>
  <si>
    <t>2093.1000</t>
  </si>
  <si>
    <t>2234.1000</t>
  </si>
  <si>
    <t>2134.5000</t>
  </si>
  <si>
    <t>2820.8000</t>
  </si>
  <si>
    <t>2854.7000</t>
  </si>
  <si>
    <t>2894.1000</t>
  </si>
  <si>
    <t>2939.3000</t>
  </si>
  <si>
    <t>4178.8000</t>
  </si>
  <si>
    <t>3668.3000</t>
  </si>
  <si>
    <t>5037.4000</t>
  </si>
  <si>
    <t>4739.4000</t>
  </si>
  <si>
    <t>8216.4000</t>
  </si>
  <si>
    <t>5380.2000</t>
  </si>
  <si>
    <t>2781.5000</t>
  </si>
  <si>
    <t>5414.4000</t>
  </si>
  <si>
    <t>6449.3000</t>
  </si>
  <si>
    <t>6505.7000</t>
  </si>
  <si>
    <t>7387.2000</t>
  </si>
  <si>
    <t>7217.4000</t>
  </si>
  <si>
    <t>7275.0000</t>
  </si>
  <si>
    <t>8653.2000</t>
  </si>
  <si>
    <t>8547.4000</t>
  </si>
  <si>
    <t>8615.1000</t>
  </si>
  <si>
    <t>9983.7000</t>
  </si>
  <si>
    <t>9875.3000</t>
  </si>
  <si>
    <t>9937.4000</t>
  </si>
  <si>
    <t>11057.0000</t>
  </si>
  <si>
    <t>10983.1000</t>
  </si>
  <si>
    <t>11042.0000</t>
  </si>
  <si>
    <t>13681.5000</t>
  </si>
  <si>
    <t>13535.8000</t>
  </si>
  <si>
    <t>13610.0000</t>
  </si>
  <si>
    <t>16488.4000</t>
  </si>
  <si>
    <t>16360.3000</t>
  </si>
  <si>
    <t>16466.7000</t>
  </si>
  <si>
    <t>2611.5000</t>
  </si>
  <si>
    <t>19134.0000</t>
  </si>
  <si>
    <t>19111.7000</t>
  </si>
  <si>
    <t>972.2000</t>
  </si>
  <si>
    <t>22077.8000</t>
  </si>
  <si>
    <t>21922.0000</t>
  </si>
  <si>
    <t>22039.7000</t>
  </si>
  <si>
    <t>25402.6000</t>
  </si>
  <si>
    <t>25516.2000</t>
  </si>
  <si>
    <t>1580.8000</t>
  </si>
  <si>
    <t>SIDDHA VENTURES LTD.</t>
  </si>
  <si>
    <t>I F B VENTURE CAPITAL FINANCE LTD.</t>
  </si>
  <si>
    <t>I F C I LTD.</t>
  </si>
  <si>
    <t>25897.6000</t>
  </si>
  <si>
    <t>25243.5000</t>
  </si>
  <si>
    <t>3125.0000</t>
  </si>
  <si>
    <t>6220.4000</t>
  </si>
  <si>
    <t>26052.6000</t>
  </si>
  <si>
    <t>25465.0000</t>
  </si>
  <si>
    <t>5798.8000</t>
  </si>
  <si>
    <t>28885.1000</t>
  </si>
  <si>
    <t>27281.4000</t>
  </si>
  <si>
    <t>3898.9000</t>
  </si>
  <si>
    <t>29644.9000</t>
  </si>
  <si>
    <t>28501.3000</t>
  </si>
  <si>
    <t>7726.3000</t>
  </si>
  <si>
    <t>2811.7000</t>
  </si>
  <si>
    <t>29823.3000</t>
  </si>
  <si>
    <t>28844.7000</t>
  </si>
  <si>
    <t>6992.0000</t>
  </si>
  <si>
    <t>22634.6000</t>
  </si>
  <si>
    <t>22151.9000</t>
  </si>
  <si>
    <t>-3553.2000</t>
  </si>
  <si>
    <t>36906.3000</t>
  </si>
  <si>
    <t>18565.7000</t>
  </si>
  <si>
    <t>4790.9000</t>
  </si>
  <si>
    <t>-3885.9000</t>
  </si>
  <si>
    <t>13607.4000</t>
  </si>
  <si>
    <t>13291.9000</t>
  </si>
  <si>
    <t>4453.1000</t>
  </si>
  <si>
    <t>27674.1000</t>
  </si>
  <si>
    <t>16999.3000</t>
  </si>
  <si>
    <t>1970.0000</t>
  </si>
  <si>
    <t>14446.9000</t>
  </si>
  <si>
    <t>4241.4000</t>
  </si>
  <si>
    <t>16179.7000</t>
  </si>
  <si>
    <t>19798.9000</t>
  </si>
  <si>
    <t>18235.4000</t>
  </si>
  <si>
    <t>4229.7000</t>
  </si>
  <si>
    <t>14873.9000</t>
  </si>
  <si>
    <t>25233.0000</t>
  </si>
  <si>
    <t>22118.3000</t>
  </si>
  <si>
    <t>8458.5000</t>
  </si>
  <si>
    <t>3026.0000</t>
  </si>
  <si>
    <t>36232.9000</t>
  </si>
  <si>
    <t>19405.5000</t>
  </si>
  <si>
    <t>8324.4000</t>
  </si>
  <si>
    <t>20187.3000</t>
  </si>
  <si>
    <t>21974.2000</t>
  </si>
  <si>
    <t>7415.9000</t>
  </si>
  <si>
    <t>6220.6000</t>
  </si>
  <si>
    <t>24481.9000</t>
  </si>
  <si>
    <t>17007.2000</t>
  </si>
  <si>
    <t>13733.8000</t>
  </si>
  <si>
    <t>5908.0000</t>
  </si>
  <si>
    <t>32039.5000</t>
  </si>
  <si>
    <t>11634.3000</t>
  </si>
  <si>
    <t>-32616.6000</t>
  </si>
  <si>
    <t>33266.9000</t>
  </si>
  <si>
    <t>27514.3000</t>
  </si>
  <si>
    <t>11509.7000</t>
  </si>
  <si>
    <t>-7199.3000</t>
  </si>
  <si>
    <t>33799.2000</t>
  </si>
  <si>
    <t>27507.8000</t>
  </si>
  <si>
    <t>11529.6000</t>
  </si>
  <si>
    <t>36826.1000</t>
  </si>
  <si>
    <t>36435.3000</t>
  </si>
  <si>
    <t>29344.2000</t>
  </si>
  <si>
    <t>11413.0000</t>
  </si>
  <si>
    <t>-37457.7000</t>
  </si>
  <si>
    <t>42104.7000</t>
  </si>
  <si>
    <t>33676.9000</t>
  </si>
  <si>
    <t>10989.3000</t>
  </si>
  <si>
    <t>-47007.4000</t>
  </si>
  <si>
    <t>45581.8000</t>
  </si>
  <si>
    <t>39351.0000</t>
  </si>
  <si>
    <t>10136.3000</t>
  </si>
  <si>
    <t>-12676.0000</t>
  </si>
  <si>
    <t>35043.3000</t>
  </si>
  <si>
    <t>28505.3000</t>
  </si>
  <si>
    <t>9729.8000</t>
  </si>
  <si>
    <t>35108.4000</t>
  </si>
  <si>
    <t>35835.7000</t>
  </si>
  <si>
    <t>27013.9000</t>
  </si>
  <si>
    <t>9293.1000</t>
  </si>
  <si>
    <t>25876.9000</t>
  </si>
  <si>
    <t>I F G L REFRACTORIES LTD. [MERGED]</t>
  </si>
  <si>
    <t>1206.1000</t>
  </si>
  <si>
    <t>1389.6000</t>
  </si>
  <si>
    <t>1648.7000</t>
  </si>
  <si>
    <t>1661.6000</t>
  </si>
  <si>
    <t>1910.7000</t>
  </si>
  <si>
    <t>1877.2000</t>
  </si>
  <si>
    <t>1904.2000</t>
  </si>
  <si>
    <t>1908.4000</t>
  </si>
  <si>
    <t>1903.4000</t>
  </si>
  <si>
    <t>2274.0000</t>
  </si>
  <si>
    <t>2248.0000</t>
  </si>
  <si>
    <t>2267.8000</t>
  </si>
  <si>
    <t>2898.0000</t>
  </si>
  <si>
    <t>2875.3000</t>
  </si>
  <si>
    <t>2882.4000</t>
  </si>
  <si>
    <t>3230.7000</t>
  </si>
  <si>
    <t>3267.6000</t>
  </si>
  <si>
    <t>3438.7000</t>
  </si>
  <si>
    <t>3422.9000</t>
  </si>
  <si>
    <t>3434.6000</t>
  </si>
  <si>
    <t>3620.3000</t>
  </si>
  <si>
    <t>3514.2000</t>
  </si>
  <si>
    <t>3618.3000</t>
  </si>
  <si>
    <t>3333.1000</t>
  </si>
  <si>
    <t>N M S RESOURCES GLOBAL LTD.</t>
  </si>
  <si>
    <t>I G C INDUSTRIES LTD.</t>
  </si>
  <si>
    <t>-1174.2000</t>
  </si>
  <si>
    <t>I G PETROCHEMICALS LTD.</t>
  </si>
  <si>
    <t>1070.7000</t>
  </si>
  <si>
    <t>-1991.7000</t>
  </si>
  <si>
    <t>4730.8000</t>
  </si>
  <si>
    <t>2225.5000</t>
  </si>
  <si>
    <t>2552.2000</t>
  </si>
  <si>
    <t>-182.1000</t>
  </si>
  <si>
    <t>2955.6000</t>
  </si>
  <si>
    <t>2764.9000</t>
  </si>
  <si>
    <t>2796.7000</t>
  </si>
  <si>
    <t>6217.2000</t>
  </si>
  <si>
    <t>5570.5000</t>
  </si>
  <si>
    <t>5612.5000</t>
  </si>
  <si>
    <t>7752.9000</t>
  </si>
  <si>
    <t>3738.5000</t>
  </si>
  <si>
    <t>3976.2000</t>
  </si>
  <si>
    <t>3776.7000</t>
  </si>
  <si>
    <t>2821.5000</t>
  </si>
  <si>
    <t>6128.0000</t>
  </si>
  <si>
    <t>6080.4000</t>
  </si>
  <si>
    <t>6121.9000</t>
  </si>
  <si>
    <t>2678.6000</t>
  </si>
  <si>
    <t>6314.8000</t>
  </si>
  <si>
    <t>6294.2000</t>
  </si>
  <si>
    <t>761.0000</t>
  </si>
  <si>
    <t>5967.3000</t>
  </si>
  <si>
    <t>5812.8000</t>
  </si>
  <si>
    <t>5746.1000</t>
  </si>
  <si>
    <t>5785.9000</t>
  </si>
  <si>
    <t>2230.5000</t>
  </si>
  <si>
    <t>6849.2000</t>
  </si>
  <si>
    <t>6808.8000</t>
  </si>
  <si>
    <t>6816.3000</t>
  </si>
  <si>
    <t>2148.5000</t>
  </si>
  <si>
    <t>9672.9000</t>
  </si>
  <si>
    <t>9553.8000</t>
  </si>
  <si>
    <t>9591.6000</t>
  </si>
  <si>
    <t>10747.9000</t>
  </si>
  <si>
    <t>10671.9000</t>
  </si>
  <si>
    <t>10724.7000</t>
  </si>
  <si>
    <t>1717.2000</t>
  </si>
  <si>
    <t>13312.2000</t>
  </si>
  <si>
    <t>13190.0000</t>
  </si>
  <si>
    <t>13293.3000</t>
  </si>
  <si>
    <t>3762.7000</t>
  </si>
  <si>
    <t>13025.8000</t>
  </si>
  <si>
    <t>12958.7000</t>
  </si>
  <si>
    <t>13024.9000</t>
  </si>
  <si>
    <t>3267.4000</t>
  </si>
  <si>
    <t>10405.6000</t>
  </si>
  <si>
    <t>10369.7000</t>
  </si>
  <si>
    <t>10396.7000</t>
  </si>
  <si>
    <t>3221.9000</t>
  </si>
  <si>
    <t>11440.3000</t>
  </si>
  <si>
    <t>11356.1000</t>
  </si>
  <si>
    <t>11440.0000</t>
  </si>
  <si>
    <t>3236.8000</t>
  </si>
  <si>
    <t>11749.0000</t>
  </si>
  <si>
    <t>11708.6000</t>
  </si>
  <si>
    <t>11747.5000</t>
  </si>
  <si>
    <t>4007.9000</t>
  </si>
  <si>
    <t>1977.8000</t>
  </si>
  <si>
    <t>13148.7000</t>
  </si>
  <si>
    <t>13037.0000</t>
  </si>
  <si>
    <t>13140.4000</t>
  </si>
  <si>
    <t>3865.9000</t>
  </si>
  <si>
    <t>1465.1000</t>
  </si>
  <si>
    <t>ARSHIYA LTD.</t>
  </si>
  <si>
    <t>2669.3000</t>
  </si>
  <si>
    <t>2568.1000</t>
  </si>
  <si>
    <t>2666.6000</t>
  </si>
  <si>
    <t>-238.3000</t>
  </si>
  <si>
    <t>2832.0000</t>
  </si>
  <si>
    <t>2736.1000</t>
  </si>
  <si>
    <t>4775.1000</t>
  </si>
  <si>
    <t>4528.0000</t>
  </si>
  <si>
    <t>-280.6000</t>
  </si>
  <si>
    <t>6303.3000</t>
  </si>
  <si>
    <t>5921.9000</t>
  </si>
  <si>
    <t>6295.7000</t>
  </si>
  <si>
    <t>5841.5000</t>
  </si>
  <si>
    <t>7249.3000</t>
  </si>
  <si>
    <t>7007.4000</t>
  </si>
  <si>
    <t>7239.2000</t>
  </si>
  <si>
    <t>6646.2000</t>
  </si>
  <si>
    <t>3362.3000</t>
  </si>
  <si>
    <t>3016.9000</t>
  </si>
  <si>
    <t>10242.0000</t>
  </si>
  <si>
    <t>9976.2000</t>
  </si>
  <si>
    <t>12322.5000</t>
  </si>
  <si>
    <t>1736.7000</t>
  </si>
  <si>
    <t>2719.8000</t>
  </si>
  <si>
    <t>2702.2000</t>
  </si>
  <si>
    <t>9413.9000</t>
  </si>
  <si>
    <t>-907.4000</t>
  </si>
  <si>
    <t>NU-TECH CORPORATE SERVICES LTD.</t>
  </si>
  <si>
    <t>I K F FINANCE LTD.</t>
  </si>
  <si>
    <t>-461.3000</t>
  </si>
  <si>
    <t>-496.0000</t>
  </si>
  <si>
    <t>-264.0000</t>
  </si>
  <si>
    <t>-987.9000</t>
  </si>
  <si>
    <t>980.2000</t>
  </si>
  <si>
    <t>-2282.5000</t>
  </si>
  <si>
    <t>1266.7000</t>
  </si>
  <si>
    <t>-117.0000</t>
  </si>
  <si>
    <t>1358.6000</t>
  </si>
  <si>
    <t>1357.8000</t>
  </si>
  <si>
    <t>I K F TECHNOLOGIES LTD.</t>
  </si>
  <si>
    <t>-234.1000</t>
  </si>
  <si>
    <t>-197.4000</t>
  </si>
  <si>
    <t>-298.7000</t>
  </si>
  <si>
    <t>I L &amp; F S INVESTMENT MANAGERS LTD.</t>
  </si>
  <si>
    <t>1178.2000</t>
  </si>
  <si>
    <t>1075.2000</t>
  </si>
  <si>
    <t>I M C FINANCE LTD.</t>
  </si>
  <si>
    <t>KANANI INDUSTRIES LTD.</t>
  </si>
  <si>
    <t>-257.0000</t>
  </si>
  <si>
    <t>1440.1000</t>
  </si>
  <si>
    <t>1402.7000</t>
  </si>
  <si>
    <t>809.8000</t>
  </si>
  <si>
    <t>I M P POWERS LTD.</t>
  </si>
  <si>
    <t>710.8000</t>
  </si>
  <si>
    <t>1229.0000</t>
  </si>
  <si>
    <t>2092.3000</t>
  </si>
  <si>
    <t>2730.6000</t>
  </si>
  <si>
    <t>3072.6000</t>
  </si>
  <si>
    <t>2271.9000</t>
  </si>
  <si>
    <t>2869.1000</t>
  </si>
  <si>
    <t>3585.9000</t>
  </si>
  <si>
    <t>3577.6000</t>
  </si>
  <si>
    <t>3972.5000</t>
  </si>
  <si>
    <t>3964.9000</t>
  </si>
  <si>
    <t>4255.8000</t>
  </si>
  <si>
    <t>4247.1000</t>
  </si>
  <si>
    <t>4512.2000</t>
  </si>
  <si>
    <t>4503.0000</t>
  </si>
  <si>
    <t>753.9000</t>
  </si>
  <si>
    <t>4142.7000</t>
  </si>
  <si>
    <t>4133.1000</t>
  </si>
  <si>
    <t>I P RINGS LTD.</t>
  </si>
  <si>
    <t>735.5000</t>
  </si>
  <si>
    <t>877.3000</t>
  </si>
  <si>
    <t>1131.9000</t>
  </si>
  <si>
    <t>1320.2000</t>
  </si>
  <si>
    <t>1921.7000</t>
  </si>
  <si>
    <t>938.2000</t>
  </si>
  <si>
    <t>I POWER SOLUTIONS INDIA LTD.</t>
  </si>
  <si>
    <t>I Q INFOTECH LTD.</t>
  </si>
  <si>
    <t>I S L CONSULTING LTD.</t>
  </si>
  <si>
    <t>I S P L INDUSTRIES LTD.</t>
  </si>
  <si>
    <t>I S T LTD.</t>
  </si>
  <si>
    <t>-1023.2000</t>
  </si>
  <si>
    <t>AXISCADES ENGINEERING TECHNOLOGIES LTD.</t>
  </si>
  <si>
    <t>1851.8000</t>
  </si>
  <si>
    <t>1810.9000</t>
  </si>
  <si>
    <t>1830.9000</t>
  </si>
  <si>
    <t>2380.0000</t>
  </si>
  <si>
    <t>2348.6000</t>
  </si>
  <si>
    <t>2395.2000</t>
  </si>
  <si>
    <t>-110.8000</t>
  </si>
  <si>
    <t>I T C BHADRACHALAM PAPERBOARDS LTD. [MERGED]</t>
  </si>
  <si>
    <t>2614.3000</t>
  </si>
  <si>
    <t>2390.0000</t>
  </si>
  <si>
    <t>2612.7000</t>
  </si>
  <si>
    <t>2254.9000</t>
  </si>
  <si>
    <t>2129.6000</t>
  </si>
  <si>
    <t>3526.7000</t>
  </si>
  <si>
    <t>3298.4000</t>
  </si>
  <si>
    <t>3521.3000</t>
  </si>
  <si>
    <t>6775.7000</t>
  </si>
  <si>
    <t>4921.3000</t>
  </si>
  <si>
    <t>4691.5000</t>
  </si>
  <si>
    <t>4878.8000</t>
  </si>
  <si>
    <t>6515.4000</t>
  </si>
  <si>
    <t>6443.5000</t>
  </si>
  <si>
    <t>6558.4000</t>
  </si>
  <si>
    <t>6343.8000</t>
  </si>
  <si>
    <t>I T C CLASSIC FINANCE LTD. [MERGED]</t>
  </si>
  <si>
    <t>2778.6000</t>
  </si>
  <si>
    <t>1975.4000</t>
  </si>
  <si>
    <t>I T C HOTELS LTD. [MERGED]</t>
  </si>
  <si>
    <t>1255.5000</t>
  </si>
  <si>
    <t>-479.5000</t>
  </si>
  <si>
    <t>1297.0000</t>
  </si>
  <si>
    <t>1871.6000</t>
  </si>
  <si>
    <t>1641.2000</t>
  </si>
  <si>
    <t>1789.0000</t>
  </si>
  <si>
    <t>2162.9000</t>
  </si>
  <si>
    <t>2161.2000</t>
  </si>
  <si>
    <t>I T C LTD.</t>
  </si>
  <si>
    <t>60102.8000</t>
  </si>
  <si>
    <t>58687.7000</t>
  </si>
  <si>
    <t>60019.4000</t>
  </si>
  <si>
    <t>1726.0000</t>
  </si>
  <si>
    <t>8851.6000</t>
  </si>
  <si>
    <t>69923.2000</t>
  </si>
  <si>
    <t>68509.3000</t>
  </si>
  <si>
    <t>69743.0000</t>
  </si>
  <si>
    <t>9599.1000</t>
  </si>
  <si>
    <t>7887.3000</t>
  </si>
  <si>
    <t>77546.2000</t>
  </si>
  <si>
    <t>75992.4000</t>
  </si>
  <si>
    <t>77449.4000</t>
  </si>
  <si>
    <t>2012.4000</t>
  </si>
  <si>
    <t>11092.9000</t>
  </si>
  <si>
    <t>7474.0000</t>
  </si>
  <si>
    <t>81829.2000</t>
  </si>
  <si>
    <t>79719.4000</t>
  </si>
  <si>
    <t>81252.2000</t>
  </si>
  <si>
    <t>1850.9000</t>
  </si>
  <si>
    <t>12739.8000</t>
  </si>
  <si>
    <t>10784.1000</t>
  </si>
  <si>
    <t>88746.4000</t>
  </si>
  <si>
    <t>86997.5000</t>
  </si>
  <si>
    <t>88042.6000</t>
  </si>
  <si>
    <t>1833.2000</t>
  </si>
  <si>
    <t>1405.3000</t>
  </si>
  <si>
    <t>18096.1000</t>
  </si>
  <si>
    <t>9910.1000</t>
  </si>
  <si>
    <t>100016.2000</t>
  </si>
  <si>
    <t>98491.6000</t>
  </si>
  <si>
    <t>99746.1000</t>
  </si>
  <si>
    <t>1993.9000</t>
  </si>
  <si>
    <t>25590.7000</t>
  </si>
  <si>
    <t>17695.4000</t>
  </si>
  <si>
    <t>112212.6000</t>
  </si>
  <si>
    <t>110284.1000</t>
  </si>
  <si>
    <t>111825.0000</t>
  </si>
  <si>
    <t>2381.3000</t>
  </si>
  <si>
    <t>29774.6000</t>
  </si>
  <si>
    <t>19140.4000</t>
  </si>
  <si>
    <t>122934.8000</t>
  </si>
  <si>
    <t>118197.7000</t>
  </si>
  <si>
    <t>120392.6000</t>
  </si>
  <si>
    <t>2657.2000</t>
  </si>
  <si>
    <t>32183.7000</t>
  </si>
  <si>
    <t>18932.7000</t>
  </si>
  <si>
    <t>150447.0000</t>
  </si>
  <si>
    <t>133611.3000</t>
  </si>
  <si>
    <t>135878.4000</t>
  </si>
  <si>
    <t>38812.6000</t>
  </si>
  <si>
    <t>18512.0000</t>
  </si>
  <si>
    <t>166115.4000</t>
  </si>
  <si>
    <t>162366.5000</t>
  </si>
  <si>
    <t>165240.6000</t>
  </si>
  <si>
    <t>3330.6000</t>
  </si>
  <si>
    <t>40900.8000</t>
  </si>
  <si>
    <t>19296.8000</t>
  </si>
  <si>
    <t>200074.3000</t>
  </si>
  <si>
    <t>195050.6000</t>
  </si>
  <si>
    <t>198290.7000</t>
  </si>
  <si>
    <t>3644.0000</t>
  </si>
  <si>
    <t>46523.5000</t>
  </si>
  <si>
    <t>21411.9000</t>
  </si>
  <si>
    <t>221319.2000</t>
  </si>
  <si>
    <t>214673.8000</t>
  </si>
  <si>
    <t>220144.8000</t>
  </si>
  <si>
    <t>3775.4000</t>
  </si>
  <si>
    <t>4391.8000</t>
  </si>
  <si>
    <t>60631.2000</t>
  </si>
  <si>
    <t>28141.5000</t>
  </si>
  <si>
    <t>238272.7000</t>
  </si>
  <si>
    <t>232478.4000</t>
  </si>
  <si>
    <t>237307.4000</t>
  </si>
  <si>
    <t>5023.0000</t>
  </si>
  <si>
    <t>5504.1000</t>
  </si>
  <si>
    <t>71729.0000</t>
  </si>
  <si>
    <t>32907.3000</t>
  </si>
  <si>
    <t>270625.5000</t>
  </si>
  <si>
    <t>263996.3000</t>
  </si>
  <si>
    <t>269990.7000</t>
  </si>
  <si>
    <t>5119.7000</t>
  </si>
  <si>
    <t>6094.1000</t>
  </si>
  <si>
    <t>80188.4000</t>
  </si>
  <si>
    <t>46418.3000</t>
  </si>
  <si>
    <t>314430.8000</t>
  </si>
  <si>
    <t>308192.8000</t>
  </si>
  <si>
    <t>314156.0000</t>
  </si>
  <si>
    <t>6565.9000</t>
  </si>
  <si>
    <t>82072.3000</t>
  </si>
  <si>
    <t>53326.9000</t>
  </si>
  <si>
    <t>360839.2000</t>
  </si>
  <si>
    <t>352208.9000</t>
  </si>
  <si>
    <t>360679.6000</t>
  </si>
  <si>
    <t>6826.9000</t>
  </si>
  <si>
    <t>6987.7000</t>
  </si>
  <si>
    <t>89836.6000</t>
  </si>
  <si>
    <t>60155.9000</t>
  </si>
  <si>
    <t>431478.4000</t>
  </si>
  <si>
    <t>421055.1000</t>
  </si>
  <si>
    <t>430929.6000</t>
  </si>
  <si>
    <t>8066.5000</t>
  </si>
  <si>
    <t>1092.2000</t>
  </si>
  <si>
    <t>7958.6000</t>
  </si>
  <si>
    <t>111185.5000</t>
  </si>
  <si>
    <t>67098.9000</t>
  </si>
  <si>
    <t>483737.1000</t>
  </si>
  <si>
    <t>470686.6000</t>
  </si>
  <si>
    <t>481995.2000</t>
  </si>
  <si>
    <t>7958.9000</t>
  </si>
  <si>
    <t>9002.1000</t>
  </si>
  <si>
    <t>119486.9000</t>
  </si>
  <si>
    <t>69623.0000</t>
  </si>
  <si>
    <t>520863.2000</t>
  </si>
  <si>
    <t>503890.1000</t>
  </si>
  <si>
    <t>520322.8000</t>
  </si>
  <si>
    <t>7130.6000</t>
  </si>
  <si>
    <t>9617.4000</t>
  </si>
  <si>
    <t>137771.4000</t>
  </si>
  <si>
    <t>93088.7000</t>
  </si>
  <si>
    <t>538508.0000</t>
  </si>
  <si>
    <t>519445.7000</t>
  </si>
  <si>
    <t>537626.0000</t>
  </si>
  <si>
    <t>8712.7000</t>
  </si>
  <si>
    <t>10006.8000</t>
  </si>
  <si>
    <t>135919.6000</t>
  </si>
  <si>
    <t>92119.2000</t>
  </si>
  <si>
    <t>575341.9000</t>
  </si>
  <si>
    <t>554484.6000</t>
  </si>
  <si>
    <t>2039.5000</t>
  </si>
  <si>
    <t>572762.1000</t>
  </si>
  <si>
    <t>7924.4000</t>
  </si>
  <si>
    <t>10380.4000</t>
  </si>
  <si>
    <t>144693.2000</t>
  </si>
  <si>
    <t>100020.2000</t>
  </si>
  <si>
    <t>471910.2000</t>
  </si>
  <si>
    <t>443297.7000</t>
  </si>
  <si>
    <t>4225.1000</t>
  </si>
  <si>
    <t>465049.8000</t>
  </si>
  <si>
    <t>11453.7000</t>
  </si>
  <si>
    <t>151200.0000</t>
  </si>
  <si>
    <t>126508.5000</t>
  </si>
  <si>
    <t>484439.6000</t>
  </si>
  <si>
    <t>457843.9000</t>
  </si>
  <si>
    <t>482305.4000</t>
  </si>
  <si>
    <t>9765.3000</t>
  </si>
  <si>
    <t>13117.0000</t>
  </si>
  <si>
    <t>179456.5000</t>
  </si>
  <si>
    <t>117490.5000</t>
  </si>
  <si>
    <t>I T I LTD.</t>
  </si>
  <si>
    <t>12434.1000</t>
  </si>
  <si>
    <t>10352.2000</t>
  </si>
  <si>
    <t>10670.3000</t>
  </si>
  <si>
    <t>1897.3000</t>
  </si>
  <si>
    <t>13961.3000</t>
  </si>
  <si>
    <t>12759.2000</t>
  </si>
  <si>
    <t>12986.6000</t>
  </si>
  <si>
    <t>1843.5000</t>
  </si>
  <si>
    <t>18444.3000</t>
  </si>
  <si>
    <t>17963.5000</t>
  </si>
  <si>
    <t>18092.9000</t>
  </si>
  <si>
    <t>2976.2000</t>
  </si>
  <si>
    <t>1762.7000</t>
  </si>
  <si>
    <t>22151.2000</t>
  </si>
  <si>
    <t>21244.3000</t>
  </si>
  <si>
    <t>21639.4000</t>
  </si>
  <si>
    <t>-356.4000</t>
  </si>
  <si>
    <t>22952.5000</t>
  </si>
  <si>
    <t>21856.0000</t>
  </si>
  <si>
    <t>21925.3000</t>
  </si>
  <si>
    <t>25080.6000</t>
  </si>
  <si>
    <t>24327.0000</t>
  </si>
  <si>
    <t>24492.3000</t>
  </si>
  <si>
    <t>-858.4000</t>
  </si>
  <si>
    <t>18279.1000</t>
  </si>
  <si>
    <t>18532.8000</t>
  </si>
  <si>
    <t>-1575.2000</t>
  </si>
  <si>
    <t>13177.1000</t>
  </si>
  <si>
    <t>12609.0000</t>
  </si>
  <si>
    <t>2330.1000</t>
  </si>
  <si>
    <t>-1771.6000</t>
  </si>
  <si>
    <t>14554.5000</t>
  </si>
  <si>
    <t>13955.3000</t>
  </si>
  <si>
    <t>14142.4000</t>
  </si>
  <si>
    <t>-2880.2000</t>
  </si>
  <si>
    <t>18855.3000</t>
  </si>
  <si>
    <t>17678.0000</t>
  </si>
  <si>
    <t>18317.7000</t>
  </si>
  <si>
    <t>28453.2000</t>
  </si>
  <si>
    <t>-559.3000</t>
  </si>
  <si>
    <t>19561.5000</t>
  </si>
  <si>
    <t>18348.9000</t>
  </si>
  <si>
    <t>18687.9000</t>
  </si>
  <si>
    <t>1648.0000</t>
  </si>
  <si>
    <t>26991.9000</t>
  </si>
  <si>
    <t>2614.1000</t>
  </si>
  <si>
    <t>13795.6000</t>
  </si>
  <si>
    <t>12288.0000</t>
  </si>
  <si>
    <t>12950.8000</t>
  </si>
  <si>
    <t>26591.7000</t>
  </si>
  <si>
    <t>-5698.3000</t>
  </si>
  <si>
    <t>17875.6000</t>
  </si>
  <si>
    <t>17608.3000</t>
  </si>
  <si>
    <t>17728.6000</t>
  </si>
  <si>
    <t>26300.2000</t>
  </si>
  <si>
    <t>47795.2000</t>
  </si>
  <si>
    <t>46811.6000</t>
  </si>
  <si>
    <t>47643.7000</t>
  </si>
  <si>
    <t>25839.7000</t>
  </si>
  <si>
    <t>-5684.6000</t>
  </si>
  <si>
    <t>22206.4000</t>
  </si>
  <si>
    <t>21614.3000</t>
  </si>
  <si>
    <t>21770.9000</t>
  </si>
  <si>
    <t>25414.0000</t>
  </si>
  <si>
    <t>-3743.4000</t>
  </si>
  <si>
    <t>10237.3000</t>
  </si>
  <si>
    <t>10070.0000</t>
  </si>
  <si>
    <t>10125.4000</t>
  </si>
  <si>
    <t>25120.3000</t>
  </si>
  <si>
    <t>-1279.8000</t>
  </si>
  <si>
    <t>11273.4000</t>
  </si>
  <si>
    <t>9363.3000</t>
  </si>
  <si>
    <t>9462.3000</t>
  </si>
  <si>
    <t>24825.1000</t>
  </si>
  <si>
    <t>-1793.9000</t>
  </si>
  <si>
    <t>8086.6000</t>
  </si>
  <si>
    <t>7891.3000</t>
  </si>
  <si>
    <t>8036.8000</t>
  </si>
  <si>
    <t>24512.9000</t>
  </si>
  <si>
    <t>8706.5000</t>
  </si>
  <si>
    <t>8043.8000</t>
  </si>
  <si>
    <t>8210.4000</t>
  </si>
  <si>
    <t>24234.4000</t>
  </si>
  <si>
    <t>-1485.7000</t>
  </si>
  <si>
    <t>18530.4000</t>
  </si>
  <si>
    <t>16588.9000</t>
  </si>
  <si>
    <t>1128.6000</t>
  </si>
  <si>
    <t>16722.5000</t>
  </si>
  <si>
    <t>24584.4000</t>
  </si>
  <si>
    <t>-3188.5000</t>
  </si>
  <si>
    <t>20981.3000</t>
  </si>
  <si>
    <t>17944.8000</t>
  </si>
  <si>
    <t>1647.1000</t>
  </si>
  <si>
    <t>18087.7000</t>
  </si>
  <si>
    <t>24786.8000</t>
  </si>
  <si>
    <t>-3474.5000</t>
  </si>
  <si>
    <t>18121.3000</t>
  </si>
  <si>
    <t>15848.6000</t>
  </si>
  <si>
    <t>16068.2000</t>
  </si>
  <si>
    <t>25840.7000</t>
  </si>
  <si>
    <t>-1094.3000</t>
  </si>
  <si>
    <t>I T L FINLEASE &amp; SECURITIES LTD.</t>
  </si>
  <si>
    <t>I T L INDUSTRIES LTD.</t>
  </si>
  <si>
    <t>619.1000</t>
  </si>
  <si>
    <t>1024.5000</t>
  </si>
  <si>
    <t>PANORAMIC UNIVERSAL LTD.</t>
  </si>
  <si>
    <t>I T W INDIA PVT. LTD.</t>
  </si>
  <si>
    <t>2184.1000</t>
  </si>
  <si>
    <t>2152.8000</t>
  </si>
  <si>
    <t>1725.2000</t>
  </si>
  <si>
    <t>1725.0000</t>
  </si>
  <si>
    <t>1975.8000</t>
  </si>
  <si>
    <t>1875.2000</t>
  </si>
  <si>
    <t>1924.4000</t>
  </si>
  <si>
    <t>2055.6000</t>
  </si>
  <si>
    <t>1983.5000</t>
  </si>
  <si>
    <t>2610.4000</t>
  </si>
  <si>
    <t>2567.9000</t>
  </si>
  <si>
    <t>2606.9000</t>
  </si>
  <si>
    <t>3028.3000</t>
  </si>
  <si>
    <t>2927.8000</t>
  </si>
  <si>
    <t>419.6000</t>
  </si>
  <si>
    <t>3679.3000</t>
  </si>
  <si>
    <t>3630.2000</t>
  </si>
  <si>
    <t>3678.2000</t>
  </si>
  <si>
    <t>3685.7000</t>
  </si>
  <si>
    <t>3612.5000</t>
  </si>
  <si>
    <t>3680.7000</t>
  </si>
  <si>
    <t>4512.1000</t>
  </si>
  <si>
    <t>5960.2000</t>
  </si>
  <si>
    <t>5871.5000</t>
  </si>
  <si>
    <t>5955.0000</t>
  </si>
  <si>
    <t>6839.0000</t>
  </si>
  <si>
    <t>6818.0000</t>
  </si>
  <si>
    <t>7148.4000</t>
  </si>
  <si>
    <t>6936.1000</t>
  </si>
  <si>
    <t>8403.7000</t>
  </si>
  <si>
    <t>8207.8000</t>
  </si>
  <si>
    <t>8386.8000</t>
  </si>
  <si>
    <t>9982.5000</t>
  </si>
  <si>
    <t>12730.6000</t>
  </si>
  <si>
    <t>12564.5000</t>
  </si>
  <si>
    <t>12720.7000</t>
  </si>
  <si>
    <t>19633.2000</t>
  </si>
  <si>
    <t>11098.2000</t>
  </si>
  <si>
    <t>8078.6000</t>
  </si>
  <si>
    <t>11401.7000</t>
  </si>
  <si>
    <t>-635.6000</t>
  </si>
  <si>
    <t>5037.0000</t>
  </si>
  <si>
    <t>4698.9000</t>
  </si>
  <si>
    <t>4827.2000</t>
  </si>
  <si>
    <t>5286.9000</t>
  </si>
  <si>
    <t>5113.7000</t>
  </si>
  <si>
    <t>5282.6000</t>
  </si>
  <si>
    <t>4941.2000</t>
  </si>
  <si>
    <t>5127.1000</t>
  </si>
  <si>
    <t>5706.4000</t>
  </si>
  <si>
    <t>5441.1000</t>
  </si>
  <si>
    <t>I V P LTD.</t>
  </si>
  <si>
    <t>2886.2000</t>
  </si>
  <si>
    <t>2879.1000</t>
  </si>
  <si>
    <t>2885.3000</t>
  </si>
  <si>
    <t>2923.4000</t>
  </si>
  <si>
    <t>6955.0000</t>
  </si>
  <si>
    <t>7267.5000</t>
  </si>
  <si>
    <t>7236.3000</t>
  </si>
  <si>
    <t>7267.3000</t>
  </si>
  <si>
    <t>2746.7000</t>
  </si>
  <si>
    <t>2786.9000</t>
  </si>
  <si>
    <t>2746.9000</t>
  </si>
  <si>
    <t>3662.3000</t>
  </si>
  <si>
    <t>3661.4000</t>
  </si>
  <si>
    <t>3624.0000</t>
  </si>
  <si>
    <t>2262.0000</t>
  </si>
  <si>
    <t>2198.9000</t>
  </si>
  <si>
    <t>2252.0000</t>
  </si>
  <si>
    <t>1486.3000</t>
  </si>
  <si>
    <t>-193.0000</t>
  </si>
  <si>
    <t>1688.2000</t>
  </si>
  <si>
    <t>1694.5000</t>
  </si>
  <si>
    <t>1641.5000</t>
  </si>
  <si>
    <t>1830.7000</t>
  </si>
  <si>
    <t>1827.4000</t>
  </si>
  <si>
    <t>1827.8000</t>
  </si>
  <si>
    <t>1775.3000</t>
  </si>
  <si>
    <t>1732.3000</t>
  </si>
  <si>
    <t>1803.9000</t>
  </si>
  <si>
    <t>1804.7000</t>
  </si>
  <si>
    <t>2770.1000</t>
  </si>
  <si>
    <t>2769.1000</t>
  </si>
  <si>
    <t>-302.6000</t>
  </si>
  <si>
    <t>3217.3000</t>
  </si>
  <si>
    <t>-267.0000</t>
  </si>
  <si>
    <t>I V R C L ASSETS &amp; HOLDINGS LTD. [MERGED]</t>
  </si>
  <si>
    <t>1364.3000</t>
  </si>
  <si>
    <t>-484.0000</t>
  </si>
  <si>
    <t>6143.3000</t>
  </si>
  <si>
    <t>4489.9000</t>
  </si>
  <si>
    <t>-2488.0000</t>
  </si>
  <si>
    <t>-1252.3000</t>
  </si>
  <si>
    <t>1830.2000</t>
  </si>
  <si>
    <t>6825.3000</t>
  </si>
  <si>
    <t>6839.6000</t>
  </si>
  <si>
    <t>I V R C L LTD.</t>
  </si>
  <si>
    <t>1068.0000</t>
  </si>
  <si>
    <t>2136.2000</t>
  </si>
  <si>
    <t>2671.9000</t>
  </si>
  <si>
    <t>2694.3000</t>
  </si>
  <si>
    <t>3919.9000</t>
  </si>
  <si>
    <t>3948.3000</t>
  </si>
  <si>
    <t>4454.9000</t>
  </si>
  <si>
    <t>4404.5000</t>
  </si>
  <si>
    <t>7889.6000</t>
  </si>
  <si>
    <t>7734.4000</t>
  </si>
  <si>
    <t>7793.3000</t>
  </si>
  <si>
    <t>10636.4000</t>
  </si>
  <si>
    <t>10534.9000</t>
  </si>
  <si>
    <t>10631.3000</t>
  </si>
  <si>
    <t>15382.1000</t>
  </si>
  <si>
    <t>15178.9000</t>
  </si>
  <si>
    <t>15380.2000</t>
  </si>
  <si>
    <t>-1025.1000</t>
  </si>
  <si>
    <t>23791.0000</t>
  </si>
  <si>
    <t>23348.8000</t>
  </si>
  <si>
    <t>23783.6000</t>
  </si>
  <si>
    <t>-1259.6000</t>
  </si>
  <si>
    <t>37711.9000</t>
  </si>
  <si>
    <t>36860.4000</t>
  </si>
  <si>
    <t>37700.9000</t>
  </si>
  <si>
    <t>3191.8000</t>
  </si>
  <si>
    <t>-3775.6000</t>
  </si>
  <si>
    <t>50833.5000</t>
  </si>
  <si>
    <t>49729.9000</t>
  </si>
  <si>
    <t>50778.9000</t>
  </si>
  <si>
    <t>5206.9000</t>
  </si>
  <si>
    <t>55787.1000</t>
  </si>
  <si>
    <t>55110.3000</t>
  </si>
  <si>
    <t>55739.5000</t>
  </si>
  <si>
    <t>57161.1000</t>
  </si>
  <si>
    <t>56565.2000</t>
  </si>
  <si>
    <t>57130.4000</t>
  </si>
  <si>
    <t>6902.0000</t>
  </si>
  <si>
    <t>63475.2000</t>
  </si>
  <si>
    <t>61779.7000</t>
  </si>
  <si>
    <t>63397.0000</t>
  </si>
  <si>
    <t>1189.5000</t>
  </si>
  <si>
    <t>6875.8000</t>
  </si>
  <si>
    <t>4386.5000</t>
  </si>
  <si>
    <t>38526.2000</t>
  </si>
  <si>
    <t>37590.9000</t>
  </si>
  <si>
    <t>38288.1000</t>
  </si>
  <si>
    <t>6563.4000</t>
  </si>
  <si>
    <t>43500.5000</t>
  </si>
  <si>
    <t>43048.1000</t>
  </si>
  <si>
    <t>43368.2000</t>
  </si>
  <si>
    <t>5764.8000</t>
  </si>
  <si>
    <t>-5090.7000</t>
  </si>
  <si>
    <t>32177.6000</t>
  </si>
  <si>
    <t>31174.2000</t>
  </si>
  <si>
    <t>31415.5000</t>
  </si>
  <si>
    <t>-4104.9000</t>
  </si>
  <si>
    <t>24779.8000</t>
  </si>
  <si>
    <t>23541.3000</t>
  </si>
  <si>
    <t>23761.3000</t>
  </si>
  <si>
    <t>3622.4000</t>
  </si>
  <si>
    <t>-1300.6000</t>
  </si>
  <si>
    <t>20555.0000</t>
  </si>
  <si>
    <t>20425.5000</t>
  </si>
  <si>
    <t>2846.6000</t>
  </si>
  <si>
    <t>-1344.6000</t>
  </si>
  <si>
    <t>15000.0000</t>
  </si>
  <si>
    <t>14121.5000</t>
  </si>
  <si>
    <t>14225.4000</t>
  </si>
  <si>
    <t>-1903.0000</t>
  </si>
  <si>
    <t>ORACLE FINANCIAL SERVICES SOFTWARE LTD.</t>
  </si>
  <si>
    <t>1448.4000</t>
  </si>
  <si>
    <t>1971.2000</t>
  </si>
  <si>
    <t>3212.0000</t>
  </si>
  <si>
    <t>3200.7000</t>
  </si>
  <si>
    <t>810.3000</t>
  </si>
  <si>
    <t>4112.7000</t>
  </si>
  <si>
    <t>4276.9000</t>
  </si>
  <si>
    <t>5919.7000</t>
  </si>
  <si>
    <t>5684.3000</t>
  </si>
  <si>
    <t>5893.9000</t>
  </si>
  <si>
    <t>1902.7000</t>
  </si>
  <si>
    <t>7261.0000</t>
  </si>
  <si>
    <t>6844.6000</t>
  </si>
  <si>
    <t>7132.7000</t>
  </si>
  <si>
    <t>9319.3000</t>
  </si>
  <si>
    <t>9028.6000</t>
  </si>
  <si>
    <t>9314.7000</t>
  </si>
  <si>
    <t>1080.6000</t>
  </si>
  <si>
    <t>11864.1000</t>
  </si>
  <si>
    <t>11538.2000</t>
  </si>
  <si>
    <t>11842.3000</t>
  </si>
  <si>
    <t>1371.9000</t>
  </si>
  <si>
    <t>15894.2000</t>
  </si>
  <si>
    <t>15523.4000</t>
  </si>
  <si>
    <t>1326.7000</t>
  </si>
  <si>
    <t>-419.5000</t>
  </si>
  <si>
    <t>18796.7000</t>
  </si>
  <si>
    <t>17929.7000</t>
  </si>
  <si>
    <t>18421.6000</t>
  </si>
  <si>
    <t>23809.2000</t>
  </si>
  <si>
    <t>22126.2000</t>
  </si>
  <si>
    <t>23779.6000</t>
  </si>
  <si>
    <t>2328.0000</t>
  </si>
  <si>
    <t>4311.4000</t>
  </si>
  <si>
    <t>23351.0000</t>
  </si>
  <si>
    <t>22434.7000</t>
  </si>
  <si>
    <t>2057.1000</t>
  </si>
  <si>
    <t>6763.8000</t>
  </si>
  <si>
    <t>25227.2000</t>
  </si>
  <si>
    <t>23605.1000</t>
  </si>
  <si>
    <t>25003.1000</t>
  </si>
  <si>
    <t>7166.3000</t>
  </si>
  <si>
    <t>33084.4000</t>
  </si>
  <si>
    <t>25898.9000</t>
  </si>
  <si>
    <t>32774.1000</t>
  </si>
  <si>
    <t>3555.1000</t>
  </si>
  <si>
    <t>4777.9000</t>
  </si>
  <si>
    <t>34422.9000</t>
  </si>
  <si>
    <t>29377.0000</t>
  </si>
  <si>
    <t>33714.0000</t>
  </si>
  <si>
    <t>11774.9000</t>
  </si>
  <si>
    <t>38042.2000</t>
  </si>
  <si>
    <t>31594.7000</t>
  </si>
  <si>
    <t>37720.8000</t>
  </si>
  <si>
    <t>3381.4000</t>
  </si>
  <si>
    <t>7590.8000</t>
  </si>
  <si>
    <t>37593.3000</t>
  </si>
  <si>
    <t>33411.0000</t>
  </si>
  <si>
    <t>37477.3000</t>
  </si>
  <si>
    <t>2621.6000</t>
  </si>
  <si>
    <t>2972.7000</t>
  </si>
  <si>
    <t>9748.9000</t>
  </si>
  <si>
    <t>37574.5000</t>
  </si>
  <si>
    <t>35284.4000</t>
  </si>
  <si>
    <t>7369.2000</t>
  </si>
  <si>
    <t>41547.0000</t>
  </si>
  <si>
    <t>37363.1000</t>
  </si>
  <si>
    <t>39248.5000</t>
  </si>
  <si>
    <t>668.0000</t>
  </si>
  <si>
    <t>2428.1000</t>
  </si>
  <si>
    <t>7046.0000</t>
  </si>
  <si>
    <t>39771.8000</t>
  </si>
  <si>
    <t>38617.3000</t>
  </si>
  <si>
    <t>39491.3000</t>
  </si>
  <si>
    <t>10669.1000</t>
  </si>
  <si>
    <t>37885.3000</t>
  </si>
  <si>
    <t>35809.0000</t>
  </si>
  <si>
    <t>37254.7000</t>
  </si>
  <si>
    <t>2385.7000</t>
  </si>
  <si>
    <t>ICCON OIL &amp; SPECIALITIES LTD.</t>
  </si>
  <si>
    <t>ICHALKARANJI SOYA LTD.</t>
  </si>
  <si>
    <t>ICICON ELECTRONICS INDIA LTD.</t>
  </si>
  <si>
    <t>INTERGRATED DIGITAL INFO SERVICES LTD.</t>
  </si>
  <si>
    <t>IDEASPACE SOLUTIONS PVT. LTD.</t>
  </si>
  <si>
    <t>-290.8000</t>
  </si>
  <si>
    <t>IDEAL CARPETS LTD.</t>
  </si>
  <si>
    <t>IDEAL HOTELS &amp; INDS. LTD.</t>
  </si>
  <si>
    <t>KRETTO SYSCON LTD.</t>
  </si>
  <si>
    <t>-149.0000</t>
  </si>
  <si>
    <t>IGGI HIGHWAY MOTELS LTD.</t>
  </si>
  <si>
    <t>IGGI RESORTS INTL. LTD.</t>
  </si>
  <si>
    <t>IKAB SECURITIES &amp; INVST. LTD.</t>
  </si>
  <si>
    <t>IMPEX FERRO TECH LTD.</t>
  </si>
  <si>
    <t>1703.5000</t>
  </si>
  <si>
    <t>1801.9000</t>
  </si>
  <si>
    <t>3853.3000</t>
  </si>
  <si>
    <t>3836.3000</t>
  </si>
  <si>
    <t>3853.2000</t>
  </si>
  <si>
    <t>-787.3000</t>
  </si>
  <si>
    <t>5601.8000</t>
  </si>
  <si>
    <t>5560.2000</t>
  </si>
  <si>
    <t>5601.7000</t>
  </si>
  <si>
    <t>6103.4000</t>
  </si>
  <si>
    <t>6080.5000</t>
  </si>
  <si>
    <t>6103.3000</t>
  </si>
  <si>
    <t>5352.6000</t>
  </si>
  <si>
    <t>2046.7000</t>
  </si>
  <si>
    <t>6492.9000</t>
  </si>
  <si>
    <t>2035.6000</t>
  </si>
  <si>
    <t>7117.9000</t>
  </si>
  <si>
    <t>7067.6000</t>
  </si>
  <si>
    <t>7111.9000</t>
  </si>
  <si>
    <t>-309.7000</t>
  </si>
  <si>
    <t>5260.7000</t>
  </si>
  <si>
    <t>5239.1000</t>
  </si>
  <si>
    <t>-755.4000</t>
  </si>
  <si>
    <t>2819.2000</t>
  </si>
  <si>
    <t>1351.3000</t>
  </si>
  <si>
    <t>1736.2000</t>
  </si>
  <si>
    <t>1667.6000</t>
  </si>
  <si>
    <t>INANI MARBLES &amp; INDS. LTD.</t>
  </si>
  <si>
    <t>INANI SECURITIES LTD.</t>
  </si>
  <si>
    <t>VISAGAR FINANCIAL SERVICES LTD.</t>
  </si>
  <si>
    <t>INCAB INDUSTRIES LTD.</t>
  </si>
  <si>
    <t>899.1000</t>
  </si>
  <si>
    <t>901.0000</t>
  </si>
  <si>
    <t>1317.1000</t>
  </si>
  <si>
    <t>-388.6000</t>
  </si>
  <si>
    <t>-275.3000</t>
  </si>
  <si>
    <t>INCAP FINANCIAL SERVICES LTD.</t>
  </si>
  <si>
    <t>INCAP LTD.</t>
  </si>
  <si>
    <t>INCON ENGINEERS LTD.</t>
  </si>
  <si>
    <t>INCORPORATED ENGINEERS LTD.</t>
  </si>
  <si>
    <t>IND BANK HOUSING LTD.</t>
  </si>
  <si>
    <t>-112.5000</t>
  </si>
  <si>
    <t>IND TRA DECO LTD.</t>
  </si>
  <si>
    <t>IND-SWIFT LABORATORIES LTD.</t>
  </si>
  <si>
    <t>1131.7000</t>
  </si>
  <si>
    <t>1665.2000</t>
  </si>
  <si>
    <t>1684.5000</t>
  </si>
  <si>
    <t>2290.3000</t>
  </si>
  <si>
    <t>2296.1000</t>
  </si>
  <si>
    <t>-170.1000</t>
  </si>
  <si>
    <t>3244.5000</t>
  </si>
  <si>
    <t>-75.8000</t>
  </si>
  <si>
    <t>3589.8000</t>
  </si>
  <si>
    <t>3561.9000</t>
  </si>
  <si>
    <t>3572.0000</t>
  </si>
  <si>
    <t>4631.1000</t>
  </si>
  <si>
    <t>4528.4000</t>
  </si>
  <si>
    <t>5994.9000</t>
  </si>
  <si>
    <t>5943.6000</t>
  </si>
  <si>
    <t>5990.1000</t>
  </si>
  <si>
    <t>3875.7000</t>
  </si>
  <si>
    <t>8031.3000</t>
  </si>
  <si>
    <t>7916.7000</t>
  </si>
  <si>
    <t>8000.1000</t>
  </si>
  <si>
    <t>3876.9000</t>
  </si>
  <si>
    <t>10303.3000</t>
  </si>
  <si>
    <t>10409.5000</t>
  </si>
  <si>
    <t>961.8000</t>
  </si>
  <si>
    <t>4483.1000</t>
  </si>
  <si>
    <t>-265.4000</t>
  </si>
  <si>
    <t>13702.1000</t>
  </si>
  <si>
    <t>13408.7000</t>
  </si>
  <si>
    <t>13697.4000</t>
  </si>
  <si>
    <t>7697.3000</t>
  </si>
  <si>
    <t>11210.1000</t>
  </si>
  <si>
    <t>11118.1000</t>
  </si>
  <si>
    <t>11182.4000</t>
  </si>
  <si>
    <t>9495.0000</t>
  </si>
  <si>
    <t>-1537.1000</t>
  </si>
  <si>
    <t>9757.1000</t>
  </si>
  <si>
    <t>9755.6000</t>
  </si>
  <si>
    <t>812.6000</t>
  </si>
  <si>
    <t>9276.2000</t>
  </si>
  <si>
    <t>6909.4000</t>
  </si>
  <si>
    <t>6836.8000</t>
  </si>
  <si>
    <t>6904.6000</t>
  </si>
  <si>
    <t>8836.9000</t>
  </si>
  <si>
    <t>6765.8000</t>
  </si>
  <si>
    <t>6695.3000</t>
  </si>
  <si>
    <t>6744.5000</t>
  </si>
  <si>
    <t>8796.9000</t>
  </si>
  <si>
    <t>7168.4000</t>
  </si>
  <si>
    <t>7104.8000</t>
  </si>
  <si>
    <t>7163.2000</t>
  </si>
  <si>
    <t>8316.7000</t>
  </si>
  <si>
    <t>7571.6000</t>
  </si>
  <si>
    <t>8025.1000</t>
  </si>
  <si>
    <t>IND-SWIFT LTD.</t>
  </si>
  <si>
    <t>1167.3000</t>
  </si>
  <si>
    <t>1478.7000</t>
  </si>
  <si>
    <t>2142.8000</t>
  </si>
  <si>
    <t>2635.7000</t>
  </si>
  <si>
    <t>2494.8000</t>
  </si>
  <si>
    <t>2635.6000</t>
  </si>
  <si>
    <t>-177.7000</t>
  </si>
  <si>
    <t>2761.9000</t>
  </si>
  <si>
    <t>2749.1000</t>
  </si>
  <si>
    <t>2761.8000</t>
  </si>
  <si>
    <t>3797.3000</t>
  </si>
  <si>
    <t>3793.8000</t>
  </si>
  <si>
    <t>5156.0000</t>
  </si>
  <si>
    <t>5190.3000</t>
  </si>
  <si>
    <t>5937.1000</t>
  </si>
  <si>
    <t>5890.1000</t>
  </si>
  <si>
    <t>5934.9000</t>
  </si>
  <si>
    <t>6814.5000</t>
  </si>
  <si>
    <t>6894.4000</t>
  </si>
  <si>
    <t>8998.0000</t>
  </si>
  <si>
    <t>8782.9000</t>
  </si>
  <si>
    <t>8996.8000</t>
  </si>
  <si>
    <t>16715.6000</t>
  </si>
  <si>
    <t>16423.7000</t>
  </si>
  <si>
    <t>16714.5000</t>
  </si>
  <si>
    <t>3717.2000</t>
  </si>
  <si>
    <t>4050.1000</t>
  </si>
  <si>
    <t>3872.0000</t>
  </si>
  <si>
    <t>-1463.2000</t>
  </si>
  <si>
    <t>5778.9000</t>
  </si>
  <si>
    <t>4063.8000</t>
  </si>
  <si>
    <t>4232.1000</t>
  </si>
  <si>
    <t>3143.0000</t>
  </si>
  <si>
    <t>3443.1000</t>
  </si>
  <si>
    <t>-1063.8000</t>
  </si>
  <si>
    <t>2808.8000</t>
  </si>
  <si>
    <t>2699.5000</t>
  </si>
  <si>
    <t>2712.3000</t>
  </si>
  <si>
    <t>3146.9000</t>
  </si>
  <si>
    <t>2944.2000</t>
  </si>
  <si>
    <t>2740.6000</t>
  </si>
  <si>
    <t>2792.8000</t>
  </si>
  <si>
    <t>2866.9000</t>
  </si>
  <si>
    <t>3242.3000</t>
  </si>
  <si>
    <t>INDABRATOR LTD. [MERGED]</t>
  </si>
  <si>
    <t>INDAG RUBBER LTD.</t>
  </si>
  <si>
    <t>1500.2000</t>
  </si>
  <si>
    <t>1502.9000</t>
  </si>
  <si>
    <t>2161.8000</t>
  </si>
  <si>
    <t>2163.7000</t>
  </si>
  <si>
    <t>2348.7000</t>
  </si>
  <si>
    <t>2339.0000</t>
  </si>
  <si>
    <t>2419.9000</t>
  </si>
  <si>
    <t>2548.3000</t>
  </si>
  <si>
    <t>2596.4000</t>
  </si>
  <si>
    <t>2103.3000</t>
  </si>
  <si>
    <t>1751.4000</t>
  </si>
  <si>
    <t>1739.1000</t>
  </si>
  <si>
    <t>1743.9000</t>
  </si>
  <si>
    <t>1733.1000</t>
  </si>
  <si>
    <t>INDBANK MERCHANT BANKING SERVICES LTD.</t>
  </si>
  <si>
    <t>807.9000</t>
  </si>
  <si>
    <t>I F L PROMOTERS LTD.</t>
  </si>
  <si>
    <t>-136.2000</t>
  </si>
  <si>
    <t>INDEEN ALLOYS LTD.</t>
  </si>
  <si>
    <t>INDERGIRI FINANCE LTD.</t>
  </si>
  <si>
    <t>INDIA CEMENTS CAPITAL LTD.</t>
  </si>
  <si>
    <t>INDIA CEMENTS LTD.</t>
  </si>
  <si>
    <t>8325.4000</t>
  </si>
  <si>
    <t>8168.3000</t>
  </si>
  <si>
    <t>8324.7000</t>
  </si>
  <si>
    <t>6737.5000</t>
  </si>
  <si>
    <t>9274.4000</t>
  </si>
  <si>
    <t>9059.0000</t>
  </si>
  <si>
    <t>9229.2000</t>
  </si>
  <si>
    <t>8023.9000</t>
  </si>
  <si>
    <t>13939.2000</t>
  </si>
  <si>
    <t>13478.0000</t>
  </si>
  <si>
    <t>13939.0000</t>
  </si>
  <si>
    <t>12671.2000</t>
  </si>
  <si>
    <t>14065.9000</t>
  </si>
  <si>
    <t>14195.7000</t>
  </si>
  <si>
    <t>12956.9000</t>
  </si>
  <si>
    <t>14513.7000</t>
  </si>
  <si>
    <t>14420.1000</t>
  </si>
  <si>
    <t>14511.5000</t>
  </si>
  <si>
    <t>12605.5000</t>
  </si>
  <si>
    <t>2081.3000</t>
  </si>
  <si>
    <t>13200.0000</t>
  </si>
  <si>
    <t>11887.5000</t>
  </si>
  <si>
    <t>13131.9000</t>
  </si>
  <si>
    <t>874.7000</t>
  </si>
  <si>
    <t>12021.3000</t>
  </si>
  <si>
    <t>1086.2000</t>
  </si>
  <si>
    <t>11485.3000</t>
  </si>
  <si>
    <t>10271.1000</t>
  </si>
  <si>
    <t>10343.8000</t>
  </si>
  <si>
    <t>11337.5000</t>
  </si>
  <si>
    <t>12809.0000</t>
  </si>
  <si>
    <t>12346.5000</t>
  </si>
  <si>
    <t>12383.8000</t>
  </si>
  <si>
    <t>22350.8000</t>
  </si>
  <si>
    <t>14657.1000</t>
  </si>
  <si>
    <t>13855.9000</t>
  </si>
  <si>
    <t>13979.2000</t>
  </si>
  <si>
    <t>22018.6000</t>
  </si>
  <si>
    <t>2141.7000</t>
  </si>
  <si>
    <t>18462.7000</t>
  </si>
  <si>
    <t>18296.3000</t>
  </si>
  <si>
    <t>18363.3000</t>
  </si>
  <si>
    <t>1337.9000</t>
  </si>
  <si>
    <t>20839.8000</t>
  </si>
  <si>
    <t>1643.6000</t>
  </si>
  <si>
    <t>26230.4000</t>
  </si>
  <si>
    <t>26131.1000</t>
  </si>
  <si>
    <t>26163.0000</t>
  </si>
  <si>
    <t>27958.2000</t>
  </si>
  <si>
    <t>36805.5000</t>
  </si>
  <si>
    <t>35699.0000</t>
  </si>
  <si>
    <t>36071.3000</t>
  </si>
  <si>
    <t>1848.5000</t>
  </si>
  <si>
    <t>30985.9000</t>
  </si>
  <si>
    <t>10168.7000</t>
  </si>
  <si>
    <t>38266.3000</t>
  </si>
  <si>
    <t>37113.1000</t>
  </si>
  <si>
    <t>38263.2000</t>
  </si>
  <si>
    <t>2631.7000</t>
  </si>
  <si>
    <t>34778.8000</t>
  </si>
  <si>
    <t>7061.3000</t>
  </si>
  <si>
    <t>42685.4000</t>
  </si>
  <si>
    <t>41041.9000</t>
  </si>
  <si>
    <t>42683.3000</t>
  </si>
  <si>
    <t>2932.7000</t>
  </si>
  <si>
    <t>36033.8000</t>
  </si>
  <si>
    <t>2087.5000</t>
  </si>
  <si>
    <t>40136.7000</t>
  </si>
  <si>
    <t>39719.7000</t>
  </si>
  <si>
    <t>40130.8000</t>
  </si>
  <si>
    <t>3005.6000</t>
  </si>
  <si>
    <t>35562.5000</t>
  </si>
  <si>
    <t>2806.3000</t>
  </si>
  <si>
    <t>47418.3000</t>
  </si>
  <si>
    <t>47227.8000</t>
  </si>
  <si>
    <t>47411.9000</t>
  </si>
  <si>
    <t>38778.5000</t>
  </si>
  <si>
    <t>8212.6000</t>
  </si>
  <si>
    <t>52315.5000</t>
  </si>
  <si>
    <t>52132.2000</t>
  </si>
  <si>
    <t>52301.7000</t>
  </si>
  <si>
    <t>3369.6000</t>
  </si>
  <si>
    <t>39148.9000</t>
  </si>
  <si>
    <t>6662.4000</t>
  </si>
  <si>
    <t>51287.5000</t>
  </si>
  <si>
    <t>50345.8000</t>
  </si>
  <si>
    <t>50720.5000</t>
  </si>
  <si>
    <t>39730.2000</t>
  </si>
  <si>
    <t>50285.8000</t>
  </si>
  <si>
    <t>49980.5000</t>
  </si>
  <si>
    <t>50262.8000</t>
  </si>
  <si>
    <t>35488.0000</t>
  </si>
  <si>
    <t>5794.1000</t>
  </si>
  <si>
    <t>48439.5000</t>
  </si>
  <si>
    <t>48117.0000</t>
  </si>
  <si>
    <t>48437.4000</t>
  </si>
  <si>
    <t>71526.5000</t>
  </si>
  <si>
    <t>9169.3000</t>
  </si>
  <si>
    <t>57940.4000</t>
  </si>
  <si>
    <t>57777.8000</t>
  </si>
  <si>
    <t>57896.3000</t>
  </si>
  <si>
    <t>2589.9000</t>
  </si>
  <si>
    <t>69488.4000</t>
  </si>
  <si>
    <t>8120.5000</t>
  </si>
  <si>
    <t>51378.4000</t>
  </si>
  <si>
    <t>51038.2000</t>
  </si>
  <si>
    <t>51272.6000</t>
  </si>
  <si>
    <t>2559.4000</t>
  </si>
  <si>
    <t>67696.8000</t>
  </si>
  <si>
    <t>53374.9000</t>
  </si>
  <si>
    <t>52851.5000</t>
  </si>
  <si>
    <t>53342.2000</t>
  </si>
  <si>
    <t>2513.1000</t>
  </si>
  <si>
    <t>66800.3000</t>
  </si>
  <si>
    <t>INDIA E-COMMERCE LTD.</t>
  </si>
  <si>
    <t>INDIA FOILS LTD. [MERGED]</t>
  </si>
  <si>
    <t>3280.0000</t>
  </si>
  <si>
    <t>3100.0000</t>
  </si>
  <si>
    <t>2117.2000</t>
  </si>
  <si>
    <t>3358.6000</t>
  </si>
  <si>
    <t>3197.5000</t>
  </si>
  <si>
    <t>3300.3000</t>
  </si>
  <si>
    <t>2913.6000</t>
  </si>
  <si>
    <t>2767.4000</t>
  </si>
  <si>
    <t>2913.3000</t>
  </si>
  <si>
    <t>2826.2000</t>
  </si>
  <si>
    <t>3166.5000</t>
  </si>
  <si>
    <t>3128.8000</t>
  </si>
  <si>
    <t>2642.3000</t>
  </si>
  <si>
    <t>2858.4000</t>
  </si>
  <si>
    <t>2852.4000</t>
  </si>
  <si>
    <t>2478.2000</t>
  </si>
  <si>
    <t>2550.7000</t>
  </si>
  <si>
    <t>2460.8000</t>
  </si>
  <si>
    <t>2385.0000</t>
  </si>
  <si>
    <t>2909.5000</t>
  </si>
  <si>
    <t>2422.4000</t>
  </si>
  <si>
    <t>1832.3000</t>
  </si>
  <si>
    <t>2384.8000</t>
  </si>
  <si>
    <t>2375.2000</t>
  </si>
  <si>
    <t>1329.3000</t>
  </si>
  <si>
    <t>-260.6000</t>
  </si>
  <si>
    <t>INDIA FORGE &amp; DROP STAMPINGS LTD.</t>
  </si>
  <si>
    <t>992.4000</t>
  </si>
  <si>
    <t>1183.8000</t>
  </si>
  <si>
    <t>1191.1000</t>
  </si>
  <si>
    <t>1239.8000</t>
  </si>
  <si>
    <t>1411.1000</t>
  </si>
  <si>
    <t>1406.1000</t>
  </si>
  <si>
    <t>1371.2000</t>
  </si>
  <si>
    <t>INDIA GELATINE &amp; CHEMICALS LTD.</t>
  </si>
  <si>
    <t>-76.0000</t>
  </si>
  <si>
    <t>550.8000</t>
  </si>
  <si>
    <t>1189.3000</t>
  </si>
  <si>
    <t>1155.7000</t>
  </si>
  <si>
    <t>INDIA GLYCOLS LTD.</t>
  </si>
  <si>
    <t>1491.7000</t>
  </si>
  <si>
    <t>1524.6000</t>
  </si>
  <si>
    <t>1114.5000</t>
  </si>
  <si>
    <t>1979.0000</t>
  </si>
  <si>
    <t>1345.5000</t>
  </si>
  <si>
    <t>1863.0000</t>
  </si>
  <si>
    <t>1840.2000</t>
  </si>
  <si>
    <t>1857.4000</t>
  </si>
  <si>
    <t>3738.4000</t>
  </si>
  <si>
    <t>3656.2000</t>
  </si>
  <si>
    <t>3679.0000</t>
  </si>
  <si>
    <t>4897.8000</t>
  </si>
  <si>
    <t>4779.3000</t>
  </si>
  <si>
    <t>958.3000</t>
  </si>
  <si>
    <t>6358.5000</t>
  </si>
  <si>
    <t>6451.8000</t>
  </si>
  <si>
    <t>3873.7000</t>
  </si>
  <si>
    <t>8455.6000</t>
  </si>
  <si>
    <t>8089.0000</t>
  </si>
  <si>
    <t>8285.1000</t>
  </si>
  <si>
    <t>11072.5000</t>
  </si>
  <si>
    <t>10941.6000</t>
  </si>
  <si>
    <t>6463.0000</t>
  </si>
  <si>
    <t>1874.1000</t>
  </si>
  <si>
    <t>15831.0000</t>
  </si>
  <si>
    <t>15259.0000</t>
  </si>
  <si>
    <t>15804.9000</t>
  </si>
  <si>
    <t>661.2000</t>
  </si>
  <si>
    <t>6962.5000</t>
  </si>
  <si>
    <t>11967.2000</t>
  </si>
  <si>
    <t>11474.9000</t>
  </si>
  <si>
    <t>7218.8000</t>
  </si>
  <si>
    <t>14514.0000</t>
  </si>
  <si>
    <t>13531.3000</t>
  </si>
  <si>
    <t>14423.2000</t>
  </si>
  <si>
    <t>-428.9000</t>
  </si>
  <si>
    <t>18948.3000</t>
  </si>
  <si>
    <t>18364.6000</t>
  </si>
  <si>
    <t>18906.0000</t>
  </si>
  <si>
    <t>10342.6000</t>
  </si>
  <si>
    <t>30809.1000</t>
  </si>
  <si>
    <t>29641.8000</t>
  </si>
  <si>
    <t>30426.8000</t>
  </si>
  <si>
    <t>10573.4000</t>
  </si>
  <si>
    <t>-471.1000</t>
  </si>
  <si>
    <t>39151.8000</t>
  </si>
  <si>
    <t>38563.7000</t>
  </si>
  <si>
    <t>39147.1000</t>
  </si>
  <si>
    <t>10879.7000</t>
  </si>
  <si>
    <t>7688.9000</t>
  </si>
  <si>
    <t>34954.8000</t>
  </si>
  <si>
    <t>34493.1000</t>
  </si>
  <si>
    <t>34894.4000</t>
  </si>
  <si>
    <t>11855.9000</t>
  </si>
  <si>
    <t>-1376.1000</t>
  </si>
  <si>
    <t>32983.8000</t>
  </si>
  <si>
    <t>31255.1000</t>
  </si>
  <si>
    <t>32136.2000</t>
  </si>
  <si>
    <t>10313.9000</t>
  </si>
  <si>
    <t>-1542.3000</t>
  </si>
  <si>
    <t>33263.8000</t>
  </si>
  <si>
    <t>32672.9000</t>
  </si>
  <si>
    <t>33194.3000</t>
  </si>
  <si>
    <t>19168.0000</t>
  </si>
  <si>
    <t>12233.2000</t>
  </si>
  <si>
    <t>35960.1000</t>
  </si>
  <si>
    <t>35803.4000</t>
  </si>
  <si>
    <t>35926.2000</t>
  </si>
  <si>
    <t>20022.3000</t>
  </si>
  <si>
    <t>3024.3000</t>
  </si>
  <si>
    <t>41772.9000</t>
  </si>
  <si>
    <t>41549.7000</t>
  </si>
  <si>
    <t>41695.7000</t>
  </si>
  <si>
    <t>20521.4000</t>
  </si>
  <si>
    <t>4874.2000</t>
  </si>
  <si>
    <t>51447.6000</t>
  </si>
  <si>
    <t>51089.4000</t>
  </si>
  <si>
    <t>51241.1000</t>
  </si>
  <si>
    <t>20657.8000</t>
  </si>
  <si>
    <t>B P B INDIA GYPSYM LTD.</t>
  </si>
  <si>
    <t>601.1000</t>
  </si>
  <si>
    <t>426.2000</t>
  </si>
  <si>
    <t>885.5000</t>
  </si>
  <si>
    <t>1390.5000</t>
  </si>
  <si>
    <t>2107.7000</t>
  </si>
  <si>
    <t>2051.3000</t>
  </si>
  <si>
    <t>INDIA HOUSING FINANCE &amp; DEVP. LTD.</t>
  </si>
  <si>
    <t>I I F L FINANCE LTD.</t>
  </si>
  <si>
    <t>-1178.4000</t>
  </si>
  <si>
    <t>4944.0000</t>
  </si>
  <si>
    <t>4921.7000</t>
  </si>
  <si>
    <t>5129.5000</t>
  </si>
  <si>
    <t>6983.6000</t>
  </si>
  <si>
    <t>7998.8000</t>
  </si>
  <si>
    <t>6391.1000</t>
  </si>
  <si>
    <t>6239.4000</t>
  </si>
  <si>
    <t>5517.3000</t>
  </si>
  <si>
    <t>5505.1000</t>
  </si>
  <si>
    <t>-3805.7000</t>
  </si>
  <si>
    <t>1090.6000</t>
  </si>
  <si>
    <t>2114.1000</t>
  </si>
  <si>
    <t>986.2000</t>
  </si>
  <si>
    <t>I I F L SECURITIES LTD.</t>
  </si>
  <si>
    <t>-131.6000</t>
  </si>
  <si>
    <t>4067.6000</t>
  </si>
  <si>
    <t>5467.7000</t>
  </si>
  <si>
    <t>5465.5000</t>
  </si>
  <si>
    <t>4819.1000</t>
  </si>
  <si>
    <t>1516.4000</t>
  </si>
  <si>
    <t>5083.8000</t>
  </si>
  <si>
    <t>-2419.5000</t>
  </si>
  <si>
    <t>6345.9000</t>
  </si>
  <si>
    <t>-2239.7000</t>
  </si>
  <si>
    <t>INDIA INTERNATIONAL MKTG. CENTRE LTD.</t>
  </si>
  <si>
    <t>INDIA LEASE DEVP. LTD.</t>
  </si>
  <si>
    <t>TEAMLEASE SERVICES LTD.</t>
  </si>
  <si>
    <t>2665.7000</t>
  </si>
  <si>
    <t>2666.1000</t>
  </si>
  <si>
    <t>4845.6000</t>
  </si>
  <si>
    <t>4846.3000</t>
  </si>
  <si>
    <t>6732.9000</t>
  </si>
  <si>
    <t>6727.9000</t>
  </si>
  <si>
    <t>6731.5000</t>
  </si>
  <si>
    <t>7066.9000</t>
  </si>
  <si>
    <t>7042.3000</t>
  </si>
  <si>
    <t>7052.9000</t>
  </si>
  <si>
    <t>-143.3000</t>
  </si>
  <si>
    <t>5794.9000</t>
  </si>
  <si>
    <t>6978.4000</t>
  </si>
  <si>
    <t>6850.3000</t>
  </si>
  <si>
    <t>6881.1000</t>
  </si>
  <si>
    <t>9334.4000</t>
  </si>
  <si>
    <t>9243.0000</t>
  </si>
  <si>
    <t>9331.5000</t>
  </si>
  <si>
    <t>-382.7000</t>
  </si>
  <si>
    <t>12648.7000</t>
  </si>
  <si>
    <t>12488.9000</t>
  </si>
  <si>
    <t>15403.3000</t>
  </si>
  <si>
    <t>15293.5000</t>
  </si>
  <si>
    <t>15367.3000</t>
  </si>
  <si>
    <t>22657.4000</t>
  </si>
  <si>
    <t>22504.1000</t>
  </si>
  <si>
    <t>22596.6000</t>
  </si>
  <si>
    <t>28677.9000</t>
  </si>
  <si>
    <t>28509.1000</t>
  </si>
  <si>
    <t>28614.2000</t>
  </si>
  <si>
    <t>-110.6000</t>
  </si>
  <si>
    <t>30139.7000</t>
  </si>
  <si>
    <t>29902.6000</t>
  </si>
  <si>
    <t>30088.7000</t>
  </si>
  <si>
    <t>34663.1000</t>
  </si>
  <si>
    <t>34407.4000</t>
  </si>
  <si>
    <t>34617.7000</t>
  </si>
  <si>
    <t>715.0000</t>
  </si>
  <si>
    <t>41623.0000</t>
  </si>
  <si>
    <t>41324.7000</t>
  </si>
  <si>
    <t>41561.7000</t>
  </si>
  <si>
    <t>-147.6000</t>
  </si>
  <si>
    <t>INDIA MOTOR PARTS &amp; ACCESSORIES LTD.</t>
  </si>
  <si>
    <t>1699.1000</t>
  </si>
  <si>
    <t>1875.9000</t>
  </si>
  <si>
    <t>1875.8000</t>
  </si>
  <si>
    <t>1789.4000</t>
  </si>
  <si>
    <t>1784.1000</t>
  </si>
  <si>
    <t>1951.8000</t>
  </si>
  <si>
    <t>2161.4000</t>
  </si>
  <si>
    <t>2144.4000</t>
  </si>
  <si>
    <t>2084.4000</t>
  </si>
  <si>
    <t>2300.6000</t>
  </si>
  <si>
    <t>2279.3000</t>
  </si>
  <si>
    <t>3047.2000</t>
  </si>
  <si>
    <t>3621.6000</t>
  </si>
  <si>
    <t>3621.4000</t>
  </si>
  <si>
    <t>4326.7000</t>
  </si>
  <si>
    <t>5059.8000</t>
  </si>
  <si>
    <t>5014.1000</t>
  </si>
  <si>
    <t>5013.0000</t>
  </si>
  <si>
    <t>4954.2000</t>
  </si>
  <si>
    <t>5012.6000</t>
  </si>
  <si>
    <t>5115.1000</t>
  </si>
  <si>
    <t>5018.3000</t>
  </si>
  <si>
    <t>5092.2000</t>
  </si>
  <si>
    <t>5303.7000</t>
  </si>
  <si>
    <t>5189.0000</t>
  </si>
  <si>
    <t>5303.6000</t>
  </si>
  <si>
    <t>4755.1000</t>
  </si>
  <si>
    <t>5271.9000</t>
  </si>
  <si>
    <t>5115.5000</t>
  </si>
  <si>
    <t>INDIA NIPPON ELECTRICALS LTD.</t>
  </si>
  <si>
    <t>1744.7000</t>
  </si>
  <si>
    <t>1790.5000</t>
  </si>
  <si>
    <t>1760.9000</t>
  </si>
  <si>
    <t>1505.0000</t>
  </si>
  <si>
    <t>1431.8000</t>
  </si>
  <si>
    <t>1561.8000</t>
  </si>
  <si>
    <t>1884.7000</t>
  </si>
  <si>
    <t>1946.6000</t>
  </si>
  <si>
    <t>2536.0000</t>
  </si>
  <si>
    <t>2592.7000</t>
  </si>
  <si>
    <t>2968.2000</t>
  </si>
  <si>
    <t>3176.5000</t>
  </si>
  <si>
    <t>3096.0000</t>
  </si>
  <si>
    <t>3175.0000</t>
  </si>
  <si>
    <t>3089.3000</t>
  </si>
  <si>
    <t>3832.2000</t>
  </si>
  <si>
    <t>3821.3000</t>
  </si>
  <si>
    <t>4124.7000</t>
  </si>
  <si>
    <t>4787.7000</t>
  </si>
  <si>
    <t>4664.0000</t>
  </si>
  <si>
    <t>5395.5000</t>
  </si>
  <si>
    <t>5252.1000</t>
  </si>
  <si>
    <t>I O L NETCOM LTD.</t>
  </si>
  <si>
    <t>-217.5000</t>
  </si>
  <si>
    <t>-299.3000</t>
  </si>
  <si>
    <t>INDIA POLYFIBRES LTD. [MERGED]</t>
  </si>
  <si>
    <t>915.3000</t>
  </si>
  <si>
    <t>1865.8000</t>
  </si>
  <si>
    <t>1878.5000</t>
  </si>
  <si>
    <t>2397.6000</t>
  </si>
  <si>
    <t>2402.7000</t>
  </si>
  <si>
    <t>INDIA POLYSPIN LTD.</t>
  </si>
  <si>
    <t>INDIA RADIATORS LTD.</t>
  </si>
  <si>
    <t>INDIA RUBBER LTD.</t>
  </si>
  <si>
    <t>INDIA SECURITIES LTD. [MERGED]</t>
  </si>
  <si>
    <t>INDIA STEAMSHIP CO. LTD. [MERGED]</t>
  </si>
  <si>
    <t>673.3000</t>
  </si>
  <si>
    <t>INDIA SUGARS &amp; REFINERIES LTD.</t>
  </si>
  <si>
    <t>-81.2000</t>
  </si>
  <si>
    <t>INDIA TOURISM DEVP. CORPN. LTD.</t>
  </si>
  <si>
    <t>3154.6000</t>
  </si>
  <si>
    <t>2971.3000</t>
  </si>
  <si>
    <t>3002.4000</t>
  </si>
  <si>
    <t>2795.0000</t>
  </si>
  <si>
    <t>885.8000</t>
  </si>
  <si>
    <t>2967.4000</t>
  </si>
  <si>
    <t>2707.3000</t>
  </si>
  <si>
    <t>2864.3000</t>
  </si>
  <si>
    <t>3076.9000</t>
  </si>
  <si>
    <t>-157.3000</t>
  </si>
  <si>
    <t>2259.8000</t>
  </si>
  <si>
    <t>2415.6000</t>
  </si>
  <si>
    <t>2989.7000</t>
  </si>
  <si>
    <t>2758.8000</t>
  </si>
  <si>
    <t>3644.9000</t>
  </si>
  <si>
    <t>3480.6000</t>
  </si>
  <si>
    <t>3634.4000</t>
  </si>
  <si>
    <t>3769.5000</t>
  </si>
  <si>
    <t>3551.3000</t>
  </si>
  <si>
    <t>5342.1000</t>
  </si>
  <si>
    <t>5607.8000</t>
  </si>
  <si>
    <t>1095.5000</t>
  </si>
  <si>
    <t>4728.2000</t>
  </si>
  <si>
    <t>4371.3000</t>
  </si>
  <si>
    <t>4701.4000</t>
  </si>
  <si>
    <t>-215.8000</t>
  </si>
  <si>
    <t>4212.5000</t>
  </si>
  <si>
    <t>-262.1000</t>
  </si>
  <si>
    <t>2717.0000</t>
  </si>
  <si>
    <t>2992.7000</t>
  </si>
  <si>
    <t>3934.6000</t>
  </si>
  <si>
    <t>3691.5000</t>
  </si>
  <si>
    <t>-578.4000</t>
  </si>
  <si>
    <t>4270.1000</t>
  </si>
  <si>
    <t>4228.5000</t>
  </si>
  <si>
    <t>-493.2000</t>
  </si>
  <si>
    <t>4429.8000</t>
  </si>
  <si>
    <t>4100.3000</t>
  </si>
  <si>
    <t>4405.1000</t>
  </si>
  <si>
    <t>4382.6000</t>
  </si>
  <si>
    <t>4699.1000</t>
  </si>
  <si>
    <t>5093.7000</t>
  </si>
  <si>
    <t>5041.4000</t>
  </si>
  <si>
    <t>-359.9000</t>
  </si>
  <si>
    <t>4718.7000</t>
  </si>
  <si>
    <t>4636.7000</t>
  </si>
  <si>
    <t>3561.1000</t>
  </si>
  <si>
    <t>3397.1000</t>
  </si>
  <si>
    <t>4037.7000</t>
  </si>
  <si>
    <t>3499.6000</t>
  </si>
  <si>
    <t>-247.9000</t>
  </si>
  <si>
    <t>INDIABULLS FINANCIAL SERVICES LTD. [MERGED]</t>
  </si>
  <si>
    <t>-138.0000</t>
  </si>
  <si>
    <t>-6825.4000</t>
  </si>
  <si>
    <t>2115.8000</t>
  </si>
  <si>
    <t>-1647.6000</t>
  </si>
  <si>
    <t>-1278.2000</t>
  </si>
  <si>
    <t>13279.6000</t>
  </si>
  <si>
    <t>13257.6000</t>
  </si>
  <si>
    <t>-44714.2000</t>
  </si>
  <si>
    <t>17835.2000</t>
  </si>
  <si>
    <t>17816.7000</t>
  </si>
  <si>
    <t>8302.7000</t>
  </si>
  <si>
    <t>14868.3000</t>
  </si>
  <si>
    <t>14212.2000</t>
  </si>
  <si>
    <t>-28547.5000</t>
  </si>
  <si>
    <t>21220.8000</t>
  </si>
  <si>
    <t>20507.9000</t>
  </si>
  <si>
    <t>-58880.1000</t>
  </si>
  <si>
    <t>30345.3000</t>
  </si>
  <si>
    <t>29330.2000</t>
  </si>
  <si>
    <t>-12125.4000</t>
  </si>
  <si>
    <t>INDIAMART INTERMESH LTD.</t>
  </si>
  <si>
    <t>-133.8000</t>
  </si>
  <si>
    <t>-375.8000</t>
  </si>
  <si>
    <t>1272.7000</t>
  </si>
  <si>
    <t>1357.5000</t>
  </si>
  <si>
    <t>2462.5000</t>
  </si>
  <si>
    <t>3223.5000</t>
  </si>
  <si>
    <t>3086.3000</t>
  </si>
  <si>
    <t>4225.0000</t>
  </si>
  <si>
    <t>4035.5000</t>
  </si>
  <si>
    <t>4224.5000</t>
  </si>
  <si>
    <t>1829.4000</t>
  </si>
  <si>
    <t>5380.5000</t>
  </si>
  <si>
    <t>5373.6000</t>
  </si>
  <si>
    <t>2587.2000</t>
  </si>
  <si>
    <t>INDIAN ACRYLICS LTD.</t>
  </si>
  <si>
    <t>2245.2000</t>
  </si>
  <si>
    <t>2251.1000</t>
  </si>
  <si>
    <t>2768.8000</t>
  </si>
  <si>
    <t>2762.8000</t>
  </si>
  <si>
    <t>1953.8000</t>
  </si>
  <si>
    <t>2771.5000</t>
  </si>
  <si>
    <t>1714.7000</t>
  </si>
  <si>
    <t>2478.0000</t>
  </si>
  <si>
    <t>1597.5000</t>
  </si>
  <si>
    <t>2326.4000</t>
  </si>
  <si>
    <t>2309.3000</t>
  </si>
  <si>
    <t>2313.5000</t>
  </si>
  <si>
    <t>2948.1000</t>
  </si>
  <si>
    <t>2915.0000</t>
  </si>
  <si>
    <t>1535.2000</t>
  </si>
  <si>
    <t>3229.5000</t>
  </si>
  <si>
    <t>3262.8000</t>
  </si>
  <si>
    <t>2915.4000</t>
  </si>
  <si>
    <t>4457.8000</t>
  </si>
  <si>
    <t>4387.3000</t>
  </si>
  <si>
    <t>4457.0000</t>
  </si>
  <si>
    <t>4703.8000</t>
  </si>
  <si>
    <t>4700.7000</t>
  </si>
  <si>
    <t>4286.7000</t>
  </si>
  <si>
    <t>3864.9000</t>
  </si>
  <si>
    <t>4410.6000</t>
  </si>
  <si>
    <t>4331.7000</t>
  </si>
  <si>
    <t>1434.2000</t>
  </si>
  <si>
    <t>4546.0000</t>
  </si>
  <si>
    <t>4449.6000</t>
  </si>
  <si>
    <t>5418.1000</t>
  </si>
  <si>
    <t>5295.9000</t>
  </si>
  <si>
    <t>5338.0000</t>
  </si>
  <si>
    <t>4352.0000</t>
  </si>
  <si>
    <t>4231.2000</t>
  </si>
  <si>
    <t>4270.5000</t>
  </si>
  <si>
    <t>6812.5000</t>
  </si>
  <si>
    <t>6799.3000</t>
  </si>
  <si>
    <t>6812.4000</t>
  </si>
  <si>
    <t>5933.9000</t>
  </si>
  <si>
    <t>5893.3000</t>
  </si>
  <si>
    <t>5907.5000</t>
  </si>
  <si>
    <t>5801.9000</t>
  </si>
  <si>
    <t>5801.8000</t>
  </si>
  <si>
    <t>5173.4000</t>
  </si>
  <si>
    <t>5157.5000</t>
  </si>
  <si>
    <t>1933.0000</t>
  </si>
  <si>
    <t>5354.5000</t>
  </si>
  <si>
    <t>5299.9000</t>
  </si>
  <si>
    <t>5354.2000</t>
  </si>
  <si>
    <t>7597.5000</t>
  </si>
  <si>
    <t>7337.6000</t>
  </si>
  <si>
    <t>7372.1000</t>
  </si>
  <si>
    <t>2162.6000</t>
  </si>
  <si>
    <t>INDIAN ALUMINIUM CO. LTD. [MERGED]</t>
  </si>
  <si>
    <t>11756.1000</t>
  </si>
  <si>
    <t>11523.1000</t>
  </si>
  <si>
    <t>11648.5000</t>
  </si>
  <si>
    <t>5842.7000</t>
  </si>
  <si>
    <t>1389.2000</t>
  </si>
  <si>
    <t>11777.4000</t>
  </si>
  <si>
    <t>11563.0000</t>
  </si>
  <si>
    <t>11729.1000</t>
  </si>
  <si>
    <t>6389.4000</t>
  </si>
  <si>
    <t>11443.7000</t>
  </si>
  <si>
    <t>11627.7000</t>
  </si>
  <si>
    <t>6532.0000</t>
  </si>
  <si>
    <t>12039.1000</t>
  </si>
  <si>
    <t>11682.0000</t>
  </si>
  <si>
    <t>11807.7000</t>
  </si>
  <si>
    <t>7358.1000</t>
  </si>
  <si>
    <t>14256.8000</t>
  </si>
  <si>
    <t>14153.4000</t>
  </si>
  <si>
    <t>7234.4000</t>
  </si>
  <si>
    <t>15644.8000</t>
  </si>
  <si>
    <t>15263.4000</t>
  </si>
  <si>
    <t>7072.0000</t>
  </si>
  <si>
    <t>15775.8000</t>
  </si>
  <si>
    <t>15657.3000</t>
  </si>
  <si>
    <t>18186.4000</t>
  </si>
  <si>
    <t>17876.5000</t>
  </si>
  <si>
    <t>18182.7000</t>
  </si>
  <si>
    <t>9220.4000</t>
  </si>
  <si>
    <t>2378.7000</t>
  </si>
  <si>
    <t>INDIAN BANK</t>
  </si>
  <si>
    <t>18052.0000</t>
  </si>
  <si>
    <t>18050.0000</t>
  </si>
  <si>
    <t>4510.5000</t>
  </si>
  <si>
    <t>17137.7000</t>
  </si>
  <si>
    <t>17135.4000</t>
  </si>
  <si>
    <t>4440.7000</t>
  </si>
  <si>
    <t>18239.8000</t>
  </si>
  <si>
    <t>18239.0000</t>
  </si>
  <si>
    <t>4406.0000</t>
  </si>
  <si>
    <t>21738.8000</t>
  </si>
  <si>
    <t>4339.1000</t>
  </si>
  <si>
    <t>23967.5000</t>
  </si>
  <si>
    <t>27961.4000</t>
  </si>
  <si>
    <t>27913.6000</t>
  </si>
  <si>
    <t>4479.6000</t>
  </si>
  <si>
    <t>30645.8000</t>
  </si>
  <si>
    <t>30638.7000</t>
  </si>
  <si>
    <t>4174.0000</t>
  </si>
  <si>
    <t>29313.1000</t>
  </si>
  <si>
    <t>34477.2000</t>
  </si>
  <si>
    <t>34141.4000</t>
  </si>
  <si>
    <t>4255.4000</t>
  </si>
  <si>
    <t>23288.5000</t>
  </si>
  <si>
    <t>34438.5000</t>
  </si>
  <si>
    <t>4400.8000</t>
  </si>
  <si>
    <t>-150.3000</t>
  </si>
  <si>
    <t>39720.6000</t>
  </si>
  <si>
    <t>38972.7000</t>
  </si>
  <si>
    <t>5127.7000</t>
  </si>
  <si>
    <t>23336.2000</t>
  </si>
  <si>
    <t>51087.0000</t>
  </si>
  <si>
    <t>5498.5000</t>
  </si>
  <si>
    <t>13578.9000</t>
  </si>
  <si>
    <t>64444.3000</t>
  </si>
  <si>
    <t>59959.7000</t>
  </si>
  <si>
    <t>1066.7000</t>
  </si>
  <si>
    <t>5338.6000</t>
  </si>
  <si>
    <t>39291.9000</t>
  </si>
  <si>
    <t>79893.2000</t>
  </si>
  <si>
    <t>77408.4000</t>
  </si>
  <si>
    <t>15896.6000</t>
  </si>
  <si>
    <t>20471.4000</t>
  </si>
  <si>
    <t>91406.9000</t>
  </si>
  <si>
    <t>88886.2000</t>
  </si>
  <si>
    <t>1184.1000</t>
  </si>
  <si>
    <t>15575.5000</t>
  </si>
  <si>
    <t>70768.1000</t>
  </si>
  <si>
    <t>107506.5000</t>
  </si>
  <si>
    <t>104183.1000</t>
  </si>
  <si>
    <t>15507.3000</t>
  </si>
  <si>
    <t>62331.5000</t>
  </si>
  <si>
    <t>134253.7000</t>
  </si>
  <si>
    <t>132850.2000</t>
  </si>
  <si>
    <t>16254.2000</t>
  </si>
  <si>
    <t>12804.3000</t>
  </si>
  <si>
    <t>152181.0000</t>
  </si>
  <si>
    <t>149986.3000</t>
  </si>
  <si>
    <t>1213.8000</t>
  </si>
  <si>
    <t>16899.8000</t>
  </si>
  <si>
    <t>72844.5000</t>
  </si>
  <si>
    <t>166280.2000</t>
  </si>
  <si>
    <t>165243.3000</t>
  </si>
  <si>
    <t>1359.7000</t>
  </si>
  <si>
    <t>29294.0000</t>
  </si>
  <si>
    <t>48510.9000</t>
  </si>
  <si>
    <t>172901.5000</t>
  </si>
  <si>
    <t>171277.3000</t>
  </si>
  <si>
    <t>29634.9000</t>
  </si>
  <si>
    <t>41267.4000</t>
  </si>
  <si>
    <t>184068.7000</t>
  </si>
  <si>
    <t>177868.8000</t>
  </si>
  <si>
    <t>2243.5000</t>
  </si>
  <si>
    <t>35031.7000</t>
  </si>
  <si>
    <t>64304.0000</t>
  </si>
  <si>
    <t>182780.7000</t>
  </si>
  <si>
    <t>180636.0000</t>
  </si>
  <si>
    <t>34319.6000</t>
  </si>
  <si>
    <t>-108191.6000</t>
  </si>
  <si>
    <t>197918.0000</t>
  </si>
  <si>
    <t>195468.4000</t>
  </si>
  <si>
    <t>34177.5000</t>
  </si>
  <si>
    <t>-36760.9000</t>
  </si>
  <si>
    <t>216899.1000</t>
  </si>
  <si>
    <t>211293.9000</t>
  </si>
  <si>
    <t>39606.4000</t>
  </si>
  <si>
    <t>149636.1000</t>
  </si>
  <si>
    <t>INDIAN BRIGHT STEEL CO. LTD.</t>
  </si>
  <si>
    <t>INDIAN CARD CLOTHING CO. LTD.</t>
  </si>
  <si>
    <t>383.8000</t>
  </si>
  <si>
    <t>713.3000</t>
  </si>
  <si>
    <t>-353.8000</t>
  </si>
  <si>
    <t>INDIAN CHARGE CHROME LTD. [MERGED]</t>
  </si>
  <si>
    <t>888.4000</t>
  </si>
  <si>
    <t>3329.8000</t>
  </si>
  <si>
    <t>1530.8000</t>
  </si>
  <si>
    <t>2670.7000</t>
  </si>
  <si>
    <t>1807.3000</t>
  </si>
  <si>
    <t>2344.7000</t>
  </si>
  <si>
    <t>2355.9000</t>
  </si>
  <si>
    <t>3583.7000</t>
  </si>
  <si>
    <t>3189.1000</t>
  </si>
  <si>
    <t>1679.6000</t>
  </si>
  <si>
    <t>INDIAN ELECTRO CHEMICALS LTD.</t>
  </si>
  <si>
    <t>E T T LTD.</t>
  </si>
  <si>
    <t>-449.3000</t>
  </si>
  <si>
    <t>I E L LTD.</t>
  </si>
  <si>
    <t>622.5000</t>
  </si>
  <si>
    <t>807.5000</t>
  </si>
  <si>
    <t>INDIAN FOOD FERMENTATIONS LTD.</t>
  </si>
  <si>
    <t>INDIAN HOTELS CO. LTD.</t>
  </si>
  <si>
    <t>3461.6000</t>
  </si>
  <si>
    <t>6239.1000</t>
  </si>
  <si>
    <t>5956.5000</t>
  </si>
  <si>
    <t>6209.6000</t>
  </si>
  <si>
    <t>3837.2000</t>
  </si>
  <si>
    <t>6032.8000</t>
  </si>
  <si>
    <t>4113.4000</t>
  </si>
  <si>
    <t>6668.2000</t>
  </si>
  <si>
    <t>6041.7000</t>
  </si>
  <si>
    <t>6667.3000</t>
  </si>
  <si>
    <t>7627.0000</t>
  </si>
  <si>
    <t>7540.8000</t>
  </si>
  <si>
    <t>5919.3000</t>
  </si>
  <si>
    <t>7251.1000</t>
  </si>
  <si>
    <t>5810.3000</t>
  </si>
  <si>
    <t>6326.8000</t>
  </si>
  <si>
    <t>5546.3000</t>
  </si>
  <si>
    <t>6575.7000</t>
  </si>
  <si>
    <t>6261.8000</t>
  </si>
  <si>
    <t>5374.7000</t>
  </si>
  <si>
    <t>7701.6000</t>
  </si>
  <si>
    <t>7323.7000</t>
  </si>
  <si>
    <t>5883.8000</t>
  </si>
  <si>
    <t>9522.1000</t>
  </si>
  <si>
    <t>8480.4000</t>
  </si>
  <si>
    <t>9458.3000</t>
  </si>
  <si>
    <t>11894.2000</t>
  </si>
  <si>
    <t>11166.2000</t>
  </si>
  <si>
    <t>8281.1000</t>
  </si>
  <si>
    <t>16532.6000</t>
  </si>
  <si>
    <t>15414.3000</t>
  </si>
  <si>
    <t>16530.7000</t>
  </si>
  <si>
    <t>13471.8000</t>
  </si>
  <si>
    <t>18385.5000</t>
  </si>
  <si>
    <t>17651.7000</t>
  </si>
  <si>
    <t>18351.3000</t>
  </si>
  <si>
    <t>13566.3000</t>
  </si>
  <si>
    <t>5335.0000</t>
  </si>
  <si>
    <t>17487.8000</t>
  </si>
  <si>
    <t>16202.6000</t>
  </si>
  <si>
    <t>17398.8000</t>
  </si>
  <si>
    <t>15732.3000</t>
  </si>
  <si>
    <t>2929.6000</t>
  </si>
  <si>
    <t>16097.2000</t>
  </si>
  <si>
    <t>14740.5000</t>
  </si>
  <si>
    <t>15781.6000</t>
  </si>
  <si>
    <t>15534.0000</t>
  </si>
  <si>
    <t>-885.8000</t>
  </si>
  <si>
    <t>17725.1000</t>
  </si>
  <si>
    <t>16734.5000</t>
  </si>
  <si>
    <t>17602.6000</t>
  </si>
  <si>
    <t>17141.1000</t>
  </si>
  <si>
    <t>4663.9000</t>
  </si>
  <si>
    <t>19201.0000</t>
  </si>
  <si>
    <t>18087.3000</t>
  </si>
  <si>
    <t>19185.0000</t>
  </si>
  <si>
    <t>18304.3000</t>
  </si>
  <si>
    <t>4486.2000</t>
  </si>
  <si>
    <t>19798.7000</t>
  </si>
  <si>
    <t>18758.6000</t>
  </si>
  <si>
    <t>19673.7000</t>
  </si>
  <si>
    <t>17491.8000</t>
  </si>
  <si>
    <t>3320.2000</t>
  </si>
  <si>
    <t>20239.3000</t>
  </si>
  <si>
    <t>19295.1000</t>
  </si>
  <si>
    <t>20145.7000</t>
  </si>
  <si>
    <t>16815.3000</t>
  </si>
  <si>
    <t>3678.6000</t>
  </si>
  <si>
    <t>21550.5000</t>
  </si>
  <si>
    <t>21433.2000</t>
  </si>
  <si>
    <t>19952.1000</t>
  </si>
  <si>
    <t>4005.5000</t>
  </si>
  <si>
    <t>24031.5000</t>
  </si>
  <si>
    <t>22678.5000</t>
  </si>
  <si>
    <t>24018.2000</t>
  </si>
  <si>
    <t>850.0000</t>
  </si>
  <si>
    <t>1260.2000</t>
  </si>
  <si>
    <t>21009.1000</t>
  </si>
  <si>
    <t>4693.5000</t>
  </si>
  <si>
    <t>25578.9000</t>
  </si>
  <si>
    <t>24015.6000</t>
  </si>
  <si>
    <t>25253.1000</t>
  </si>
  <si>
    <t>21494.1000</t>
  </si>
  <si>
    <t>4583.2000</t>
  </si>
  <si>
    <t>26657.7000</t>
  </si>
  <si>
    <t>25839.5000</t>
  </si>
  <si>
    <t>26616.7000</t>
  </si>
  <si>
    <t>930.9000</t>
  </si>
  <si>
    <t>1513.4000</t>
  </si>
  <si>
    <t>23678.2000</t>
  </si>
  <si>
    <t>4811.2000</t>
  </si>
  <si>
    <t>28825.2000</t>
  </si>
  <si>
    <t>27804.1000</t>
  </si>
  <si>
    <t>28551.2000</t>
  </si>
  <si>
    <t>1691.0000</t>
  </si>
  <si>
    <t>24546.4000</t>
  </si>
  <si>
    <t>5468.1000</t>
  </si>
  <si>
    <t>INDIAN HUME PIPE CO. LTD.</t>
  </si>
  <si>
    <t>1032.5000</t>
  </si>
  <si>
    <t>1097.0000</t>
  </si>
  <si>
    <t>1428.3000</t>
  </si>
  <si>
    <t>1360.5000</t>
  </si>
  <si>
    <t>1769.7000</t>
  </si>
  <si>
    <t>2044.2000</t>
  </si>
  <si>
    <t>2436.6000</t>
  </si>
  <si>
    <t>2376.9000</t>
  </si>
  <si>
    <t>2420.2000</t>
  </si>
  <si>
    <t>3574.9000</t>
  </si>
  <si>
    <t>3462.3000</t>
  </si>
  <si>
    <t>3510.2000</t>
  </si>
  <si>
    <t>3945.7000</t>
  </si>
  <si>
    <t>-483.4000</t>
  </si>
  <si>
    <t>6068.1000</t>
  </si>
  <si>
    <t>6008.3000</t>
  </si>
  <si>
    <t>-271.7000</t>
  </si>
  <si>
    <t>6008.1000</t>
  </si>
  <si>
    <t>5976.8000</t>
  </si>
  <si>
    <t>5998.5000</t>
  </si>
  <si>
    <t>6975.7000</t>
  </si>
  <si>
    <t>6933.0000</t>
  </si>
  <si>
    <t>6964.4000</t>
  </si>
  <si>
    <t>5763.7000</t>
  </si>
  <si>
    <t>5576.7000</t>
  </si>
  <si>
    <t>5700.9000</t>
  </si>
  <si>
    <t>7006.5000</t>
  </si>
  <si>
    <t>6909.9000</t>
  </si>
  <si>
    <t>6932.1000</t>
  </si>
  <si>
    <t>8347.1000</t>
  </si>
  <si>
    <t>833.7000</t>
  </si>
  <si>
    <t>-340.5000</t>
  </si>
  <si>
    <t>10370.4000</t>
  </si>
  <si>
    <t>10257.6000</t>
  </si>
  <si>
    <t>9432.1000</t>
  </si>
  <si>
    <t>9397.8000</t>
  </si>
  <si>
    <t>9416.8000</t>
  </si>
  <si>
    <t>18275.0000</t>
  </si>
  <si>
    <t>18283.8000</t>
  </si>
  <si>
    <t>1521.7000</t>
  </si>
  <si>
    <t>15554.4000</t>
  </si>
  <si>
    <t>15524.9000</t>
  </si>
  <si>
    <t>15538.8000</t>
  </si>
  <si>
    <t>16576.0000</t>
  </si>
  <si>
    <t>16466.6000</t>
  </si>
  <si>
    <t>16485.6000</t>
  </si>
  <si>
    <t>INDIAN INFOTECH &amp; SOFTWARE LTD.</t>
  </si>
  <si>
    <t>-265.3000</t>
  </si>
  <si>
    <t>-705.1000</t>
  </si>
  <si>
    <t>-523.8000</t>
  </si>
  <si>
    <t>-1112.0000</t>
  </si>
  <si>
    <t>INDIAN LINK CHAIN MFRS. LTD.</t>
  </si>
  <si>
    <t>INDIAN METALS &amp; FERRO ALLOYS LTD.</t>
  </si>
  <si>
    <t>1413.6000</t>
  </si>
  <si>
    <t>1255.3000</t>
  </si>
  <si>
    <t>1299.3000</t>
  </si>
  <si>
    <t>1284.4000</t>
  </si>
  <si>
    <t>1296.0000</t>
  </si>
  <si>
    <t>2287.3000</t>
  </si>
  <si>
    <t>1892.8000</t>
  </si>
  <si>
    <t>1911.3000</t>
  </si>
  <si>
    <t>2271.5000</t>
  </si>
  <si>
    <t>2957.0000</t>
  </si>
  <si>
    <t>2952.5000</t>
  </si>
  <si>
    <t>4807.4000</t>
  </si>
  <si>
    <t>4686.2000</t>
  </si>
  <si>
    <t>4300.5000</t>
  </si>
  <si>
    <t>6116.1000</t>
  </si>
  <si>
    <t>5935.9000</t>
  </si>
  <si>
    <t>6107.8000</t>
  </si>
  <si>
    <t>3981.2000</t>
  </si>
  <si>
    <t>7895.9000</t>
  </si>
  <si>
    <t>7871.7000</t>
  </si>
  <si>
    <t>10411.3000</t>
  </si>
  <si>
    <t>10124.6000</t>
  </si>
  <si>
    <t>10394.9000</t>
  </si>
  <si>
    <t>6309.4000</t>
  </si>
  <si>
    <t>6012.9000</t>
  </si>
  <si>
    <t>6308.3000</t>
  </si>
  <si>
    <t>10797.8000</t>
  </si>
  <si>
    <t>10896.3000</t>
  </si>
  <si>
    <t>1797.9000</t>
  </si>
  <si>
    <t>12203.5000</t>
  </si>
  <si>
    <t>12121.9000</t>
  </si>
  <si>
    <t>12172.5000</t>
  </si>
  <si>
    <t>5081.9000</t>
  </si>
  <si>
    <t>13181.8000</t>
  </si>
  <si>
    <t>13018.3000</t>
  </si>
  <si>
    <t>13084.1000</t>
  </si>
  <si>
    <t>10066.7000</t>
  </si>
  <si>
    <t>13613.3000</t>
  </si>
  <si>
    <t>13396.1000</t>
  </si>
  <si>
    <t>13597.3000</t>
  </si>
  <si>
    <t>11078.8000</t>
  </si>
  <si>
    <t>2289.7000</t>
  </si>
  <si>
    <t>13991.0000</t>
  </si>
  <si>
    <t>13712.0000</t>
  </si>
  <si>
    <t>13925.1000</t>
  </si>
  <si>
    <t>12430.1000</t>
  </si>
  <si>
    <t>12266.4000</t>
  </si>
  <si>
    <t>12411.9000</t>
  </si>
  <si>
    <t>10625.4000</t>
  </si>
  <si>
    <t>17500.4000</t>
  </si>
  <si>
    <t>16971.6000</t>
  </si>
  <si>
    <t>17468.8000</t>
  </si>
  <si>
    <t>10017.2000</t>
  </si>
  <si>
    <t>4232.6000</t>
  </si>
  <si>
    <t>18066.1000</t>
  </si>
  <si>
    <t>17695.1000</t>
  </si>
  <si>
    <t>18034.9000</t>
  </si>
  <si>
    <t>9878.4000</t>
  </si>
  <si>
    <t>16688.8000</t>
  </si>
  <si>
    <t>16340.9000</t>
  </si>
  <si>
    <t>16518.2000</t>
  </si>
  <si>
    <t>9655.9000</t>
  </si>
  <si>
    <t>2137.8000</t>
  </si>
  <si>
    <t>INDIAN OIL CORPN. LTD.</t>
  </si>
  <si>
    <t>630075.0000</t>
  </si>
  <si>
    <t>615584.6000</t>
  </si>
  <si>
    <t>623988.4000</t>
  </si>
  <si>
    <t>7939.6000</t>
  </si>
  <si>
    <t>60216.8000</t>
  </si>
  <si>
    <t>-14197.7000</t>
  </si>
  <si>
    <t>611744.6000</t>
  </si>
  <si>
    <t>595160.2000</t>
  </si>
  <si>
    <t>607921.9000</t>
  </si>
  <si>
    <t>10368.5000</t>
  </si>
  <si>
    <t>79108.8000</t>
  </si>
  <si>
    <t>87314.8000</t>
  </si>
  <si>
    <t>705977.1000</t>
  </si>
  <si>
    <t>695728.2000</t>
  </si>
  <si>
    <t>705448.0000</t>
  </si>
  <si>
    <t>10529.9000</t>
  </si>
  <si>
    <t>107462.7000</t>
  </si>
  <si>
    <t>55091.1000</t>
  </si>
  <si>
    <t>964325.8000</t>
  </si>
  <si>
    <t>959471.1000</t>
  </si>
  <si>
    <t>963866.4000</t>
  </si>
  <si>
    <t>19909.1000</t>
  </si>
  <si>
    <t>146760.4000</t>
  </si>
  <si>
    <t>-2894.9000</t>
  </si>
  <si>
    <t>1236495.2000</t>
  </si>
  <si>
    <t>1225176.0000</t>
  </si>
  <si>
    <t>1232867.7000</t>
  </si>
  <si>
    <t>12186.7000</t>
  </si>
  <si>
    <t>175101.5000</t>
  </si>
  <si>
    <t>12777.7000</t>
  </si>
  <si>
    <t>1163049.0000</t>
  </si>
  <si>
    <t>1151824.2000</t>
  </si>
  <si>
    <t>1162003.4000</t>
  </si>
  <si>
    <t>13795.7000</t>
  </si>
  <si>
    <t>187797.9000</t>
  </si>
  <si>
    <t>136518.3000</t>
  </si>
  <si>
    <t>1259906.8000</t>
  </si>
  <si>
    <t>1243788.3000</t>
  </si>
  <si>
    <t>1255293.2000</t>
  </si>
  <si>
    <t>16562.8000</t>
  </si>
  <si>
    <t>216193.2000</t>
  </si>
  <si>
    <t>47030.0000</t>
  </si>
  <si>
    <t>1375863.3000</t>
  </si>
  <si>
    <t>1359089.3000</t>
  </si>
  <si>
    <t>1372484.5000</t>
  </si>
  <si>
    <t>18737.9000</t>
  </si>
  <si>
    <t>220018.1000</t>
  </si>
  <si>
    <t>91195.8000</t>
  </si>
  <si>
    <t>1581394.2000</t>
  </si>
  <si>
    <t>1567686.0000</t>
  </si>
  <si>
    <t>1579708.8000</t>
  </si>
  <si>
    <t>20728.0000</t>
  </si>
  <si>
    <t>233037.2000</t>
  </si>
  <si>
    <t>44042.6000</t>
  </si>
  <si>
    <t>2019088.0000</t>
  </si>
  <si>
    <t>1994309.1000</t>
  </si>
  <si>
    <t>2013010.8000</t>
  </si>
  <si>
    <t>22014.6000</t>
  </si>
  <si>
    <t>249193.9000</t>
  </si>
  <si>
    <t>-9365.9000</t>
  </si>
  <si>
    <t>2442828.2000</t>
  </si>
  <si>
    <t>2384984.4000</t>
  </si>
  <si>
    <t>2440189.5000</t>
  </si>
  <si>
    <t>25903.1000</t>
  </si>
  <si>
    <t>331414.1000</t>
  </si>
  <si>
    <t>-28924.7000</t>
  </si>
  <si>
    <t>2746974.9000</t>
  </si>
  <si>
    <t>2705595.9000</t>
  </si>
  <si>
    <t>2742907.8000</t>
  </si>
  <si>
    <t>27097.0000</t>
  </si>
  <si>
    <t>325941.2000</t>
  </si>
  <si>
    <t>-93823.9000</t>
  </si>
  <si>
    <t>3348773.0000</t>
  </si>
  <si>
    <t>3300033.9000</t>
  </si>
  <si>
    <t>3341102.9000</t>
  </si>
  <si>
    <t>28817.1000</t>
  </si>
  <si>
    <t>344623.3000</t>
  </si>
  <si>
    <t>-231987.5000</t>
  </si>
  <si>
    <t>2986096.8000</t>
  </si>
  <si>
    <t>2913845.1000</t>
  </si>
  <si>
    <t>2973234.1000</t>
  </si>
  <si>
    <t>32271.4000</t>
  </si>
  <si>
    <t>411673.1000</t>
  </si>
  <si>
    <t>-4647.0000</t>
  </si>
  <si>
    <t>3618639.2000</t>
  </si>
  <si>
    <t>3578711.6000</t>
  </si>
  <si>
    <t>3612376.2000</t>
  </si>
  <si>
    <t>45466.7000</t>
  </si>
  <si>
    <t>572233.4000</t>
  </si>
  <si>
    <t>56838.9000</t>
  </si>
  <si>
    <t>4312202.9000</t>
  </si>
  <si>
    <t>4268758.9000</t>
  </si>
  <si>
    <t>4295781.7000</t>
  </si>
  <si>
    <t>48677.9000</t>
  </si>
  <si>
    <t>589666.1000</t>
  </si>
  <si>
    <t>-27597.7000</t>
  </si>
  <si>
    <t>4795095.9000</t>
  </si>
  <si>
    <t>4757500.5000</t>
  </si>
  <si>
    <t>4785385.6000</t>
  </si>
  <si>
    <t>52009.9000</t>
  </si>
  <si>
    <t>598234.5000</t>
  </si>
  <si>
    <t>116106.0000</t>
  </si>
  <si>
    <t>5439596.0000</t>
  </si>
  <si>
    <t>5034774.8000</t>
  </si>
  <si>
    <t>5416222.6000</t>
  </si>
  <si>
    <t>57600.9000</t>
  </si>
  <si>
    <t>622566.2000</t>
  </si>
  <si>
    <t>220498.9000</t>
  </si>
  <si>
    <t>5043403.3000</t>
  </si>
  <si>
    <t>4746192.1000</t>
  </si>
  <si>
    <t>5020124.7000</t>
  </si>
  <si>
    <t>1693.1000</t>
  </si>
  <si>
    <t>46341.5000</t>
  </si>
  <si>
    <t>656247.7000</t>
  </si>
  <si>
    <t>445294.0000</t>
  </si>
  <si>
    <t>4119973.9000</t>
  </si>
  <si>
    <t>4002577.6000</t>
  </si>
  <si>
    <t>13642.5000</t>
  </si>
  <si>
    <t>4102476.4000</t>
  </si>
  <si>
    <t>2358.6000</t>
  </si>
  <si>
    <t>50553.5000</t>
  </si>
  <si>
    <t>905945.9000</t>
  </si>
  <si>
    <t>229442.6000</t>
  </si>
  <si>
    <t>4575377.4000</t>
  </si>
  <si>
    <t>4527163.5000</t>
  </si>
  <si>
    <t>4570758.8000</t>
  </si>
  <si>
    <t>62487.9000</t>
  </si>
  <si>
    <t>1069007.3000</t>
  </si>
  <si>
    <t>277994.2000</t>
  </si>
  <si>
    <t>5098668.1000</t>
  </si>
  <si>
    <t>5026845.3000</t>
  </si>
  <si>
    <t>5064797.7000</t>
  </si>
  <si>
    <t>70693.5000</t>
  </si>
  <si>
    <t>1128876.5000</t>
  </si>
  <si>
    <t>264574.3000</t>
  </si>
  <si>
    <t>6090522.8000</t>
  </si>
  <si>
    <t>6036239.0000</t>
  </si>
  <si>
    <t>6071883.5000</t>
  </si>
  <si>
    <t>3001.9000</t>
  </si>
  <si>
    <t>75225.2000</t>
  </si>
  <si>
    <t>1173312.2000</t>
  </si>
  <si>
    <t>134895.3000</t>
  </si>
  <si>
    <t>FUTURA POLYESTERS LTD.</t>
  </si>
  <si>
    <t>3431.7000</t>
  </si>
  <si>
    <t>3589.7000</t>
  </si>
  <si>
    <t>1030.9000</t>
  </si>
  <si>
    <t>2506.3000</t>
  </si>
  <si>
    <t>2777.7000</t>
  </si>
  <si>
    <t>2525.6000</t>
  </si>
  <si>
    <t>3939.0000</t>
  </si>
  <si>
    <t>3912.5000</t>
  </si>
  <si>
    <t>2366.5000</t>
  </si>
  <si>
    <t>4535.0000</t>
  </si>
  <si>
    <t>4592.4000</t>
  </si>
  <si>
    <t>2283.3000</t>
  </si>
  <si>
    <t>5313.3000</t>
  </si>
  <si>
    <t>5255.2000</t>
  </si>
  <si>
    <t>5296.9000</t>
  </si>
  <si>
    <t>2106.5000</t>
  </si>
  <si>
    <t>-248.4000</t>
  </si>
  <si>
    <t>5262.8000</t>
  </si>
  <si>
    <t>5213.9000</t>
  </si>
  <si>
    <t>5251.5000</t>
  </si>
  <si>
    <t>2019.9000</t>
  </si>
  <si>
    <t>5721.3000</t>
  </si>
  <si>
    <t>5656.4000</t>
  </si>
  <si>
    <t>5707.7000</t>
  </si>
  <si>
    <t>4741.0000</t>
  </si>
  <si>
    <t>4602.0000</t>
  </si>
  <si>
    <t>4676.8000</t>
  </si>
  <si>
    <t>4372.2000</t>
  </si>
  <si>
    <t>4256.6000</t>
  </si>
  <si>
    <t>4302.8000</t>
  </si>
  <si>
    <t>3641.3000</t>
  </si>
  <si>
    <t>4247.8000</t>
  </si>
  <si>
    <t>3663.7000</t>
  </si>
  <si>
    <t>6331.4000</t>
  </si>
  <si>
    <t>6265.8000</t>
  </si>
  <si>
    <t>6324.6000</t>
  </si>
  <si>
    <t>2995.1000</t>
  </si>
  <si>
    <t>2491.8000</t>
  </si>
  <si>
    <t>-4275.1000</t>
  </si>
  <si>
    <t>INDIAN OVERSEAS BANK</t>
  </si>
  <si>
    <t>20510.8000</t>
  </si>
  <si>
    <t>20500.5000</t>
  </si>
  <si>
    <t>2446.7000</t>
  </si>
  <si>
    <t>21986.7000</t>
  </si>
  <si>
    <t>21982.1000</t>
  </si>
  <si>
    <t>2528.4000</t>
  </si>
  <si>
    <t>25513.7000</t>
  </si>
  <si>
    <t>25507.1000</t>
  </si>
  <si>
    <t>2729.5000</t>
  </si>
  <si>
    <t>27707.6000</t>
  </si>
  <si>
    <t>27702.9000</t>
  </si>
  <si>
    <t>2845.3000</t>
  </si>
  <si>
    <t>14790.1000</t>
  </si>
  <si>
    <t>30958.3000</t>
  </si>
  <si>
    <t>30953.8000</t>
  </si>
  <si>
    <t>2819.1000</t>
  </si>
  <si>
    <t>9134.3000</t>
  </si>
  <si>
    <t>37019.4000</t>
  </si>
  <si>
    <t>37012.4000</t>
  </si>
  <si>
    <t>2946.1000</t>
  </si>
  <si>
    <t>27655.7000</t>
  </si>
  <si>
    <t>40293.7000</t>
  </si>
  <si>
    <t>40279.7000</t>
  </si>
  <si>
    <t>32513.6000</t>
  </si>
  <si>
    <t>45786.1000</t>
  </si>
  <si>
    <t>45769.2000</t>
  </si>
  <si>
    <t>4003.2000</t>
  </si>
  <si>
    <t>28382.5000</t>
  </si>
  <si>
    <t>47506.0000</t>
  </si>
  <si>
    <t>47450.3000</t>
  </si>
  <si>
    <t>4445.0000</t>
  </si>
  <si>
    <t>-14179.1000</t>
  </si>
  <si>
    <t>51344.9000</t>
  </si>
  <si>
    <t>50909.7000</t>
  </si>
  <si>
    <t>4459.4000</t>
  </si>
  <si>
    <t>-21632.6000</t>
  </si>
  <si>
    <t>67250.2000</t>
  </si>
  <si>
    <t>66772.4000</t>
  </si>
  <si>
    <t>4909.3000</t>
  </si>
  <si>
    <t>75723.7000</t>
  </si>
  <si>
    <t>88142.4000</t>
  </si>
  <si>
    <t>88126.7000</t>
  </si>
  <si>
    <t>5336.9000</t>
  </si>
  <si>
    <t>113544.7000</t>
  </si>
  <si>
    <t>112859.7000</t>
  </si>
  <si>
    <t>16967.9000</t>
  </si>
  <si>
    <t>27892.1000</t>
  </si>
  <si>
    <t>115623.8000</t>
  </si>
  <si>
    <t>115607.7000</t>
  </si>
  <si>
    <t>16918.9000</t>
  </si>
  <si>
    <t>78301.1000</t>
  </si>
  <si>
    <t>133794.9000</t>
  </si>
  <si>
    <t>133784.7000</t>
  </si>
  <si>
    <t>16762.2000</t>
  </si>
  <si>
    <t>26325.3000</t>
  </si>
  <si>
    <t>196051.3000</t>
  </si>
  <si>
    <t>196026.3000</t>
  </si>
  <si>
    <t>17291.0000</t>
  </si>
  <si>
    <t>66219.1000</t>
  </si>
  <si>
    <t>227179.8000</t>
  </si>
  <si>
    <t>227163.6000</t>
  </si>
  <si>
    <t>18366.8000</t>
  </si>
  <si>
    <t>56631.9000</t>
  </si>
  <si>
    <t>251289.4000</t>
  </si>
  <si>
    <t>249557.1000</t>
  </si>
  <si>
    <t>25670.9000</t>
  </si>
  <si>
    <t>111433.4000</t>
  </si>
  <si>
    <t>269453.1000</t>
  </si>
  <si>
    <t>268901.4000</t>
  </si>
  <si>
    <t>24620.8000</t>
  </si>
  <si>
    <t>238938.9000</t>
  </si>
  <si>
    <t>269018.6000</t>
  </si>
  <si>
    <t>260458.3000</t>
  </si>
  <si>
    <t>32183.0000</t>
  </si>
  <si>
    <t>-148755.5000</t>
  </si>
  <si>
    <t>232784.3000</t>
  </si>
  <si>
    <t>231061.8000</t>
  </si>
  <si>
    <t>2148.6000</t>
  </si>
  <si>
    <t>30015.4000</t>
  </si>
  <si>
    <t>-5049.4000</t>
  </si>
  <si>
    <t>224213.5000</t>
  </si>
  <si>
    <t>218458.8000</t>
  </si>
  <si>
    <t>28377.1000</t>
  </si>
  <si>
    <t>-17932.8000</t>
  </si>
  <si>
    <t>219865.2000</t>
  </si>
  <si>
    <t>217373.4000</t>
  </si>
  <si>
    <t>3042.4000</t>
  </si>
  <si>
    <t>33213.5000</t>
  </si>
  <si>
    <t>-7858.7000</t>
  </si>
  <si>
    <t>INDIAN PETROCHEMICALS CORPN. LTD. [MERGED]</t>
  </si>
  <si>
    <t>35126.9000</t>
  </si>
  <si>
    <t>34352.1000</t>
  </si>
  <si>
    <t>35073.1000</t>
  </si>
  <si>
    <t>38095.5000</t>
  </si>
  <si>
    <t>8154.6000</t>
  </si>
  <si>
    <t>38147.5000</t>
  </si>
  <si>
    <t>37283.4000</t>
  </si>
  <si>
    <t>38036.0000</t>
  </si>
  <si>
    <t>2373.5000</t>
  </si>
  <si>
    <t>38672.7000</t>
  </si>
  <si>
    <t>6011.1000</t>
  </si>
  <si>
    <t>39293.5000</t>
  </si>
  <si>
    <t>38686.2000</t>
  </si>
  <si>
    <t>39281.5000</t>
  </si>
  <si>
    <t>40801.3000</t>
  </si>
  <si>
    <t>6755.8000</t>
  </si>
  <si>
    <t>50358.5000</t>
  </si>
  <si>
    <t>49818.7000</t>
  </si>
  <si>
    <t>50317.8000</t>
  </si>
  <si>
    <t>3189.8000</t>
  </si>
  <si>
    <t>62981.4000</t>
  </si>
  <si>
    <t>7773.3000</t>
  </si>
  <si>
    <t>59863.9000</t>
  </si>
  <si>
    <t>58887.7000</t>
  </si>
  <si>
    <t>59520.1000</t>
  </si>
  <si>
    <t>60584.2000</t>
  </si>
  <si>
    <t>10093.4000</t>
  </si>
  <si>
    <t>57131.3000</t>
  </si>
  <si>
    <t>55504.7000</t>
  </si>
  <si>
    <t>56507.8000</t>
  </si>
  <si>
    <t>4244.1000</t>
  </si>
  <si>
    <t>57833.1000</t>
  </si>
  <si>
    <t>16341.9000</t>
  </si>
  <si>
    <t>59054.1000</t>
  </si>
  <si>
    <t>58441.2000</t>
  </si>
  <si>
    <t>59050.3000</t>
  </si>
  <si>
    <t>4543.4000</t>
  </si>
  <si>
    <t>60606.1000</t>
  </si>
  <si>
    <t>6736.5000</t>
  </si>
  <si>
    <t>91662.1000</t>
  </si>
  <si>
    <t>90804.6000</t>
  </si>
  <si>
    <t>91660.7000</t>
  </si>
  <si>
    <t>4715.9000</t>
  </si>
  <si>
    <t>53859.3000</t>
  </si>
  <si>
    <t>16522.1000</t>
  </si>
  <si>
    <t>96287.7000</t>
  </si>
  <si>
    <t>94704.0000</t>
  </si>
  <si>
    <t>95202.2000</t>
  </si>
  <si>
    <t>5057.0000</t>
  </si>
  <si>
    <t>50050.0000</t>
  </si>
  <si>
    <t>24557.5000</t>
  </si>
  <si>
    <t>126646.0000</t>
  </si>
  <si>
    <t>123725.2000</t>
  </si>
  <si>
    <t>125081.6000</t>
  </si>
  <si>
    <t>5614.9000</t>
  </si>
  <si>
    <t>58596.6000</t>
  </si>
  <si>
    <t>7035.6000</t>
  </si>
  <si>
    <t>INDIAN POLYFINS LTD.</t>
  </si>
  <si>
    <t>ADITYA BIRLA NUVO LTD. [MERGED]</t>
  </si>
  <si>
    <t>17415.9000</t>
  </si>
  <si>
    <t>16414.0000</t>
  </si>
  <si>
    <t>17349.8000</t>
  </si>
  <si>
    <t>11520.8000</t>
  </si>
  <si>
    <t>2956.6000</t>
  </si>
  <si>
    <t>18918.9000</t>
  </si>
  <si>
    <t>18145.4000</t>
  </si>
  <si>
    <t>18875.7000</t>
  </si>
  <si>
    <t>14981.5000</t>
  </si>
  <si>
    <t>15608.5000</t>
  </si>
  <si>
    <t>14666.2000</t>
  </si>
  <si>
    <t>15509.1000</t>
  </si>
  <si>
    <t>10558.3000</t>
  </si>
  <si>
    <t>12429.7000</t>
  </si>
  <si>
    <t>11871.4000</t>
  </si>
  <si>
    <t>12406.0000</t>
  </si>
  <si>
    <t>7430.7000</t>
  </si>
  <si>
    <t>15576.2000</t>
  </si>
  <si>
    <t>15259.5000</t>
  </si>
  <si>
    <t>15518.0000</t>
  </si>
  <si>
    <t>6729.0000</t>
  </si>
  <si>
    <t>15990.5000</t>
  </si>
  <si>
    <t>15501.4000</t>
  </si>
  <si>
    <t>15765.6000</t>
  </si>
  <si>
    <t>6254.1000</t>
  </si>
  <si>
    <t>1859.1000</t>
  </si>
  <si>
    <t>16789.1000</t>
  </si>
  <si>
    <t>15926.3000</t>
  </si>
  <si>
    <t>16253.5000</t>
  </si>
  <si>
    <t>5530.4000</t>
  </si>
  <si>
    <t>17716.5000</t>
  </si>
  <si>
    <t>17176.1000</t>
  </si>
  <si>
    <t>17657.0000</t>
  </si>
  <si>
    <t>5780.8000</t>
  </si>
  <si>
    <t>2147.0000</t>
  </si>
  <si>
    <t>19880.4000</t>
  </si>
  <si>
    <t>20030.1000</t>
  </si>
  <si>
    <t>6396.3000</t>
  </si>
  <si>
    <t>28400.1000</t>
  </si>
  <si>
    <t>27547.5000</t>
  </si>
  <si>
    <t>28225.9000</t>
  </si>
  <si>
    <t>1118.1000</t>
  </si>
  <si>
    <t>9125.7000</t>
  </si>
  <si>
    <t>36930.9000</t>
  </si>
  <si>
    <t>35502.4000</t>
  </si>
  <si>
    <t>36431.7000</t>
  </si>
  <si>
    <t>10200.4000</t>
  </si>
  <si>
    <t>4963.5000</t>
  </si>
  <si>
    <t>42600.4000</t>
  </si>
  <si>
    <t>41355.6000</t>
  </si>
  <si>
    <t>41703.1000</t>
  </si>
  <si>
    <t>13647.9000</t>
  </si>
  <si>
    <t>2787.1000</t>
  </si>
  <si>
    <t>51227.5000</t>
  </si>
  <si>
    <t>50009.4000</t>
  </si>
  <si>
    <t>50679.6000</t>
  </si>
  <si>
    <t>14159.0000</t>
  </si>
  <si>
    <t>4444.6000</t>
  </si>
  <si>
    <t>50834.1000</t>
  </si>
  <si>
    <t>49970.8000</t>
  </si>
  <si>
    <t>50705.8000</t>
  </si>
  <si>
    <t>1801.0000</t>
  </si>
  <si>
    <t>15004.5000</t>
  </si>
  <si>
    <t>10691.9000</t>
  </si>
  <si>
    <t>68044.9000</t>
  </si>
  <si>
    <t>67135.5000</t>
  </si>
  <si>
    <t>67944.4000</t>
  </si>
  <si>
    <t>17283.1000</t>
  </si>
  <si>
    <t>3400.6000</t>
  </si>
  <si>
    <t>90819.3000</t>
  </si>
  <si>
    <t>88681.2000</t>
  </si>
  <si>
    <t>90591.6000</t>
  </si>
  <si>
    <t>2030.6000</t>
  </si>
  <si>
    <t>17119.9000</t>
  </si>
  <si>
    <t>104908.7000</t>
  </si>
  <si>
    <t>102816.2000</t>
  </si>
  <si>
    <t>19134.9000</t>
  </si>
  <si>
    <t>86512.7000</t>
  </si>
  <si>
    <t>82521.9000</t>
  </si>
  <si>
    <t>86233.9000</t>
  </si>
  <si>
    <t>14932.3000</t>
  </si>
  <si>
    <t>9881.8000</t>
  </si>
  <si>
    <t>93051.8000</t>
  </si>
  <si>
    <t>91280.6000</t>
  </si>
  <si>
    <t>92939.6000</t>
  </si>
  <si>
    <t>17136.3000</t>
  </si>
  <si>
    <t>7877.5000</t>
  </si>
  <si>
    <t>58991.4000</t>
  </si>
  <si>
    <t>56688.4000</t>
  </si>
  <si>
    <t>58098.2000</t>
  </si>
  <si>
    <t>15072.7000</t>
  </si>
  <si>
    <t>6336.7000</t>
  </si>
  <si>
    <t>INDIAN RESORT HOTELS LTD. [MERGED]</t>
  </si>
  <si>
    <t>INDIAN SEAMLESS FINANCIAL SERVICES LTD. [MERGED]</t>
  </si>
  <si>
    <t>-112.1000</t>
  </si>
  <si>
    <t>INDIAN SEAMLESS METAL TUBES (KALYANI SEAMLESS TUBES) LTD. [MERGED]</t>
  </si>
  <si>
    <t>1451.6000</t>
  </si>
  <si>
    <t>1463.4000</t>
  </si>
  <si>
    <t>2956.3000</t>
  </si>
  <si>
    <t>2637.5000</t>
  </si>
  <si>
    <t>2710.7000</t>
  </si>
  <si>
    <t>4699.0000</t>
  </si>
  <si>
    <t>3923.8000</t>
  </si>
  <si>
    <t>3788.3000</t>
  </si>
  <si>
    <t>4760.5000</t>
  </si>
  <si>
    <t>4544.2000</t>
  </si>
  <si>
    <t>4313.7000</t>
  </si>
  <si>
    <t>4365.4000</t>
  </si>
  <si>
    <t>4411.5000</t>
  </si>
  <si>
    <t>4188.4000</t>
  </si>
  <si>
    <t>3897.8000</t>
  </si>
  <si>
    <t>3924.7000</t>
  </si>
  <si>
    <t>5008.3000</t>
  </si>
  <si>
    <t>4726.8000</t>
  </si>
  <si>
    <t>4754.6000</t>
  </si>
  <si>
    <t>4101.3000</t>
  </si>
  <si>
    <t>INDIAN SEAMLESS METAL TUBES LTD. [MERGED]</t>
  </si>
  <si>
    <t>I S M T LTD.</t>
  </si>
  <si>
    <t>1860.4000</t>
  </si>
  <si>
    <t>1851.7000</t>
  </si>
  <si>
    <t>2232.7000</t>
  </si>
  <si>
    <t>2827.6000</t>
  </si>
  <si>
    <t>2615.2000</t>
  </si>
  <si>
    <t>2669.6000</t>
  </si>
  <si>
    <t>2759.5000</t>
  </si>
  <si>
    <t>2751.5000</t>
  </si>
  <si>
    <t>1945.8000</t>
  </si>
  <si>
    <t>3899.9000</t>
  </si>
  <si>
    <t>4155.0000</t>
  </si>
  <si>
    <t>3732.0000</t>
  </si>
  <si>
    <t>5372.0000</t>
  </si>
  <si>
    <t>5285.2000</t>
  </si>
  <si>
    <t>3694.7000</t>
  </si>
  <si>
    <t>10115.2000</t>
  </si>
  <si>
    <t>10025.2000</t>
  </si>
  <si>
    <t>10050.4000</t>
  </si>
  <si>
    <t>12132.0000</t>
  </si>
  <si>
    <t>11950.4000</t>
  </si>
  <si>
    <t>12001.1000</t>
  </si>
  <si>
    <t>8063.7000</t>
  </si>
  <si>
    <t>13678.7000</t>
  </si>
  <si>
    <t>13348.2000</t>
  </si>
  <si>
    <t>13442.1000</t>
  </si>
  <si>
    <t>7800.5000</t>
  </si>
  <si>
    <t>13812.0000</t>
  </si>
  <si>
    <t>13213.4000</t>
  </si>
  <si>
    <t>7447.8000</t>
  </si>
  <si>
    <t>2488.7000</t>
  </si>
  <si>
    <t>14365.3000</t>
  </si>
  <si>
    <t>14140.8000</t>
  </si>
  <si>
    <t>14353.1000</t>
  </si>
  <si>
    <t>7116.6000</t>
  </si>
  <si>
    <t>13135.7000</t>
  </si>
  <si>
    <t>12783.2000</t>
  </si>
  <si>
    <t>13129.3000</t>
  </si>
  <si>
    <t>6951.5000</t>
  </si>
  <si>
    <t>1851.6000</t>
  </si>
  <si>
    <t>17929.3000</t>
  </si>
  <si>
    <t>17691.6000</t>
  </si>
  <si>
    <t>17833.2000</t>
  </si>
  <si>
    <t>2465.8000</t>
  </si>
  <si>
    <t>21164.5000</t>
  </si>
  <si>
    <t>20744.5000</t>
  </si>
  <si>
    <t>20988.7000</t>
  </si>
  <si>
    <t>11331.7000</t>
  </si>
  <si>
    <t>17594.3000</t>
  </si>
  <si>
    <t>17387.7000</t>
  </si>
  <si>
    <t>13560.2000</t>
  </si>
  <si>
    <t>1312.1000</t>
  </si>
  <si>
    <t>17933.3000</t>
  </si>
  <si>
    <t>17114.5000</t>
  </si>
  <si>
    <t>17270.5000</t>
  </si>
  <si>
    <t>13145.4000</t>
  </si>
  <si>
    <t>17654.7000</t>
  </si>
  <si>
    <t>16503.7000</t>
  </si>
  <si>
    <t>16617.6000</t>
  </si>
  <si>
    <t>15695.5000</t>
  </si>
  <si>
    <t>10982.5000</t>
  </si>
  <si>
    <t>12715.5000</t>
  </si>
  <si>
    <t>-2749.1000</t>
  </si>
  <si>
    <t>12066.4000</t>
  </si>
  <si>
    <t>-924.7000</t>
  </si>
  <si>
    <t>15077.4000</t>
  </si>
  <si>
    <t>14902.5000</t>
  </si>
  <si>
    <t>15067.6000</t>
  </si>
  <si>
    <t>11646.1000</t>
  </si>
  <si>
    <t>18342.8000</t>
  </si>
  <si>
    <t>18251.0000</t>
  </si>
  <si>
    <t>13595.8000</t>
  </si>
  <si>
    <t>INDIAN TONERS &amp; DEVELOPERS LTD.</t>
  </si>
  <si>
    <t>INDIAN WOOD PRODUCTS CO. LTD.</t>
  </si>
  <si>
    <t>1064.1000</t>
  </si>
  <si>
    <t>1878.9000</t>
  </si>
  <si>
    <t>1889.3000</t>
  </si>
  <si>
    <t>3742.4000</t>
  </si>
  <si>
    <t>2221.1000</t>
  </si>
  <si>
    <t>2188.6000</t>
  </si>
  <si>
    <t>INDITALIA REFCON LTD.</t>
  </si>
  <si>
    <t>INDO AMINES LTD.</t>
  </si>
  <si>
    <t>749.6000</t>
  </si>
  <si>
    <t>1669.3000</t>
  </si>
  <si>
    <t>1665.1000</t>
  </si>
  <si>
    <t>1991.0000</t>
  </si>
  <si>
    <t>2001.8000</t>
  </si>
  <si>
    <t>2148.7000</t>
  </si>
  <si>
    <t>2292.8000</t>
  </si>
  <si>
    <t>2274.6000</t>
  </si>
  <si>
    <t>2278.1000</t>
  </si>
  <si>
    <t>478.4000</t>
  </si>
  <si>
    <t>2564.2000</t>
  </si>
  <si>
    <t>2562.8000</t>
  </si>
  <si>
    <t>2986.5000</t>
  </si>
  <si>
    <t>2966.5000</t>
  </si>
  <si>
    <t>3506.4000</t>
  </si>
  <si>
    <t>3550.6000</t>
  </si>
  <si>
    <t>4782.0000</t>
  </si>
  <si>
    <t>4709.1000</t>
  </si>
  <si>
    <t>4778.0000</t>
  </si>
  <si>
    <t>INDO AQUATICS LTD.</t>
  </si>
  <si>
    <t>INDO ASIA FINANCE LTD.</t>
  </si>
  <si>
    <t>INDO ASIAN FUSEGEAR LTD. [MERGED]</t>
  </si>
  <si>
    <t>613.4000</t>
  </si>
  <si>
    <t>INDO BIOTECH FOODS LTD.</t>
  </si>
  <si>
    <t>INDO BORAX &amp; CHEMICALS LTD.</t>
  </si>
  <si>
    <t>1337.4000</t>
  </si>
  <si>
    <t>INDO BRITAIN AGRO FARMS LTD.</t>
  </si>
  <si>
    <t>INDO COTSPIN LTD.</t>
  </si>
  <si>
    <t>INDO COUNT INDS. LTD.</t>
  </si>
  <si>
    <t>941.2000</t>
  </si>
  <si>
    <t>1338.1000</t>
  </si>
  <si>
    <t>1333.5000</t>
  </si>
  <si>
    <t>1336.7000</t>
  </si>
  <si>
    <t>1844.2000</t>
  </si>
  <si>
    <t>1600.0000</t>
  </si>
  <si>
    <t>1909.2000</t>
  </si>
  <si>
    <t>1890.1000</t>
  </si>
  <si>
    <t>2377.1000</t>
  </si>
  <si>
    <t>2367.9000</t>
  </si>
  <si>
    <t>2831.3000</t>
  </si>
  <si>
    <t>-254.6000</t>
  </si>
  <si>
    <t>2718.0000</t>
  </si>
  <si>
    <t>-163.2000</t>
  </si>
  <si>
    <t>2897.9000</t>
  </si>
  <si>
    <t>2915.9000</t>
  </si>
  <si>
    <t>-144.6000</t>
  </si>
  <si>
    <t>4033.4000</t>
  </si>
  <si>
    <t>3936.7000</t>
  </si>
  <si>
    <t>3944.7000</t>
  </si>
  <si>
    <t>7085.8000</t>
  </si>
  <si>
    <t>6832.7000</t>
  </si>
  <si>
    <t>3610.0000</t>
  </si>
  <si>
    <t>8042.3000</t>
  </si>
  <si>
    <t>7767.0000</t>
  </si>
  <si>
    <t>7773.9000</t>
  </si>
  <si>
    <t>3367.5000</t>
  </si>
  <si>
    <t>11934.8000</t>
  </si>
  <si>
    <t>11694.5000</t>
  </si>
  <si>
    <t>11700.7000</t>
  </si>
  <si>
    <t>14637.8000</t>
  </si>
  <si>
    <t>14387.8000</t>
  </si>
  <si>
    <t>14394.4000</t>
  </si>
  <si>
    <t>3154.8000</t>
  </si>
  <si>
    <t>16871.9000</t>
  </si>
  <si>
    <t>16266.3000</t>
  </si>
  <si>
    <t>16768.7000</t>
  </si>
  <si>
    <t>3587.3000</t>
  </si>
  <si>
    <t>2240.2000</t>
  </si>
  <si>
    <t>20497.1000</t>
  </si>
  <si>
    <t>20032.8000</t>
  </si>
  <si>
    <t>20328.6000</t>
  </si>
  <si>
    <t>20883.3000</t>
  </si>
  <si>
    <t>19897.0000</t>
  </si>
  <si>
    <t>20830.5000</t>
  </si>
  <si>
    <t>4972.2000</t>
  </si>
  <si>
    <t>18082.9000</t>
  </si>
  <si>
    <t>17091.9000</t>
  </si>
  <si>
    <t>18072.2000</t>
  </si>
  <si>
    <t>5086.5000</t>
  </si>
  <si>
    <t>18228.9000</t>
  </si>
  <si>
    <t>18125.5000</t>
  </si>
  <si>
    <t>18200.5000</t>
  </si>
  <si>
    <t>INDO CREDIT CAPITAL LTD.</t>
  </si>
  <si>
    <t>INDO FLOGATES LTD. [MERGED]</t>
  </si>
  <si>
    <t>INDO GLOBAL ENTERPRISES LTD.</t>
  </si>
  <si>
    <t>I I T L PROJECTS LTD.</t>
  </si>
  <si>
    <t>INDO GULF CORPN. LTD. [MERGED]</t>
  </si>
  <si>
    <t>5218.4000</t>
  </si>
  <si>
    <t>4438.8000</t>
  </si>
  <si>
    <t>4865.2000</t>
  </si>
  <si>
    <t>6821.3000</t>
  </si>
  <si>
    <t>9521.6000</t>
  </si>
  <si>
    <t>-841.8000</t>
  </si>
  <si>
    <t>16100.1000</t>
  </si>
  <si>
    <t>15591.9000</t>
  </si>
  <si>
    <t>16069.9000</t>
  </si>
  <si>
    <t>17331.3000</t>
  </si>
  <si>
    <t>23174.7000</t>
  </si>
  <si>
    <t>22536.2000</t>
  </si>
  <si>
    <t>23126.2000</t>
  </si>
  <si>
    <t>17492.0000</t>
  </si>
  <si>
    <t>2428.5000</t>
  </si>
  <si>
    <t>24961.0000</t>
  </si>
  <si>
    <t>24194.9000</t>
  </si>
  <si>
    <t>24882.0000</t>
  </si>
  <si>
    <t>17268.7000</t>
  </si>
  <si>
    <t>30110.9000</t>
  </si>
  <si>
    <t>29200.5000</t>
  </si>
  <si>
    <t>30090.0000</t>
  </si>
  <si>
    <t>1208.2000</t>
  </si>
  <si>
    <t>17310.1000</t>
  </si>
  <si>
    <t>6175.4000</t>
  </si>
  <si>
    <t>INDO GULF INDS. LTD.</t>
  </si>
  <si>
    <t>-166.6000</t>
  </si>
  <si>
    <t>INDO JAPAN PHOTO FILM CO. LTD.</t>
  </si>
  <si>
    <t>EON ELECTRIC LTD.</t>
  </si>
  <si>
    <t>1564.9000</t>
  </si>
  <si>
    <t>2249.7000</t>
  </si>
  <si>
    <t>2253.2000</t>
  </si>
  <si>
    <t>2772.2000</t>
  </si>
  <si>
    <t>2772.0000</t>
  </si>
  <si>
    <t>2716.7000</t>
  </si>
  <si>
    <t>2689.9000</t>
  </si>
  <si>
    <t>2464.3000</t>
  </si>
  <si>
    <t>2350.6000</t>
  </si>
  <si>
    <t>2370.0000</t>
  </si>
  <si>
    <t>4794.2000</t>
  </si>
  <si>
    <t>-900.2000</t>
  </si>
  <si>
    <t>667.1000</t>
  </si>
  <si>
    <t>-405.8000</t>
  </si>
  <si>
    <t>1646.8000</t>
  </si>
  <si>
    <t>-600.0000</t>
  </si>
  <si>
    <t>1426.9000</t>
  </si>
  <si>
    <t>1755.3000</t>
  </si>
  <si>
    <t>1864.7000</t>
  </si>
  <si>
    <t>-156.2000</t>
  </si>
  <si>
    <t>1637.6000</t>
  </si>
  <si>
    <t>-171.4000</t>
  </si>
  <si>
    <t>INDO KOREA EXPORTS LTD.</t>
  </si>
  <si>
    <t>PANASONIC APPLIANCES INDIA CO. LTD.</t>
  </si>
  <si>
    <t>1461.5000</t>
  </si>
  <si>
    <t>2040.3000</t>
  </si>
  <si>
    <t>2061.6000</t>
  </si>
  <si>
    <t>2020.3000</t>
  </si>
  <si>
    <t>2128.9000</t>
  </si>
  <si>
    <t>2122.1000</t>
  </si>
  <si>
    <t>2236.4000</t>
  </si>
  <si>
    <t>2118.9000</t>
  </si>
  <si>
    <t>2110.6000</t>
  </si>
  <si>
    <t>2322.6000</t>
  </si>
  <si>
    <t>2327.5000</t>
  </si>
  <si>
    <t>2756.6000</t>
  </si>
  <si>
    <t>2762.2000</t>
  </si>
  <si>
    <t>PANASONIC CARBON INDIA CO. LTD.</t>
  </si>
  <si>
    <t>INDO- NATIONAL LTD.</t>
  </si>
  <si>
    <t>2196.6000</t>
  </si>
  <si>
    <t>2183.5000</t>
  </si>
  <si>
    <t>2196.5000</t>
  </si>
  <si>
    <t>2622.2000</t>
  </si>
  <si>
    <t>2636.1000</t>
  </si>
  <si>
    <t>2609.7000</t>
  </si>
  <si>
    <t>2840.3000</t>
  </si>
  <si>
    <t>2874.4000</t>
  </si>
  <si>
    <t>3247.4000</t>
  </si>
  <si>
    <t>2670.9000</t>
  </si>
  <si>
    <t>2727.3000</t>
  </si>
  <si>
    <t>3020.5000</t>
  </si>
  <si>
    <t>2967.2000</t>
  </si>
  <si>
    <t>3190.1000</t>
  </si>
  <si>
    <t>3187.8000</t>
  </si>
  <si>
    <t>3457.4000</t>
  </si>
  <si>
    <t>3391.9000</t>
  </si>
  <si>
    <t>3457.2000</t>
  </si>
  <si>
    <t>3241.5000</t>
  </si>
  <si>
    <t>3169.2000</t>
  </si>
  <si>
    <t>3155.1000</t>
  </si>
  <si>
    <t>3073.4000</t>
  </si>
  <si>
    <t>3460.2000</t>
  </si>
  <si>
    <t>3375.3000</t>
  </si>
  <si>
    <t>3500.0000</t>
  </si>
  <si>
    <t>3406.7000</t>
  </si>
  <si>
    <t>484.2000</t>
  </si>
  <si>
    <t>3519.1000</t>
  </si>
  <si>
    <t>3636.4000</t>
  </si>
  <si>
    <t>3509.0000</t>
  </si>
  <si>
    <t>3645.8000</t>
  </si>
  <si>
    <t>3414.2000</t>
  </si>
  <si>
    <t>3559.6000</t>
  </si>
  <si>
    <t>3719.5000</t>
  </si>
  <si>
    <t>3534.0000</t>
  </si>
  <si>
    <t>3757.3000</t>
  </si>
  <si>
    <t>3581.4000</t>
  </si>
  <si>
    <t>3757.2000</t>
  </si>
  <si>
    <t>3030.6000</t>
  </si>
  <si>
    <t>INDO POWER CABLES LTD.</t>
  </si>
  <si>
    <t>INDO RAMA TEXTILES LTD. [MERGED]</t>
  </si>
  <si>
    <t>4054.1000</t>
  </si>
  <si>
    <t>4045.7000</t>
  </si>
  <si>
    <t>4185.9000</t>
  </si>
  <si>
    <t>1272.1000</t>
  </si>
  <si>
    <t>4101.7000</t>
  </si>
  <si>
    <t>4012.8000</t>
  </si>
  <si>
    <t>4053.3000</t>
  </si>
  <si>
    <t>1157.6000</t>
  </si>
  <si>
    <t>INDO RAMA SYNTHETICS (INDIA) LTD.</t>
  </si>
  <si>
    <t>10357.8000</t>
  </si>
  <si>
    <t>10060.4000</t>
  </si>
  <si>
    <t>14630.9000</t>
  </si>
  <si>
    <t>12877.0000</t>
  </si>
  <si>
    <t>16321.4000</t>
  </si>
  <si>
    <t>12555.6000</t>
  </si>
  <si>
    <t>16180.1000</t>
  </si>
  <si>
    <t>2240.9000</t>
  </si>
  <si>
    <t>15555.9000</t>
  </si>
  <si>
    <t>15339.7000</t>
  </si>
  <si>
    <t>15514.0000</t>
  </si>
  <si>
    <t>18065.0000</t>
  </si>
  <si>
    <t>20118.5000</t>
  </si>
  <si>
    <t>20009.0000</t>
  </si>
  <si>
    <t>20074.2000</t>
  </si>
  <si>
    <t>17234.0000</t>
  </si>
  <si>
    <t>3039.0000</t>
  </si>
  <si>
    <t>17354.0000</t>
  </si>
  <si>
    <t>16935.1000</t>
  </si>
  <si>
    <t>17302.5000</t>
  </si>
  <si>
    <t>16364.2000</t>
  </si>
  <si>
    <t>3241.2000</t>
  </si>
  <si>
    <t>21146.1000</t>
  </si>
  <si>
    <t>20383.3000</t>
  </si>
  <si>
    <t>20925.0000</t>
  </si>
  <si>
    <t>14368.8000</t>
  </si>
  <si>
    <t>3396.0000</t>
  </si>
  <si>
    <t>21451.0000</t>
  </si>
  <si>
    <t>19931.5000</t>
  </si>
  <si>
    <t>21308.5000</t>
  </si>
  <si>
    <t>13053.7000</t>
  </si>
  <si>
    <t>22754.7000</t>
  </si>
  <si>
    <t>22139.9000</t>
  </si>
  <si>
    <t>22735.4000</t>
  </si>
  <si>
    <t>12124.1000</t>
  </si>
  <si>
    <t>22287.2000</t>
  </si>
  <si>
    <t>21314.1000</t>
  </si>
  <si>
    <t>22246.7000</t>
  </si>
  <si>
    <t>11014.7000</t>
  </si>
  <si>
    <t>3056.4000</t>
  </si>
  <si>
    <t>22688.9000</t>
  </si>
  <si>
    <t>21652.6000</t>
  </si>
  <si>
    <t>22522.8000</t>
  </si>
  <si>
    <t>1209.2000</t>
  </si>
  <si>
    <t>17174.7000</t>
  </si>
  <si>
    <t>29296.6000</t>
  </si>
  <si>
    <t>27737.4000</t>
  </si>
  <si>
    <t>28727.7000</t>
  </si>
  <si>
    <t>17646.5000</t>
  </si>
  <si>
    <t>26482.1000</t>
  </si>
  <si>
    <t>25815.0000</t>
  </si>
  <si>
    <t>26440.8000</t>
  </si>
  <si>
    <t>16624.3000</t>
  </si>
  <si>
    <t>3129.3000</t>
  </si>
  <si>
    <t>27411.8000</t>
  </si>
  <si>
    <t>26648.5000</t>
  </si>
  <si>
    <t>27354.2000</t>
  </si>
  <si>
    <t>14628.8000</t>
  </si>
  <si>
    <t>31045.1000</t>
  </si>
  <si>
    <t>30050.5000</t>
  </si>
  <si>
    <t>30826.4000</t>
  </si>
  <si>
    <t>1638.0000</t>
  </si>
  <si>
    <t>13223.4000</t>
  </si>
  <si>
    <t>3322.3000</t>
  </si>
  <si>
    <t>34390.5000</t>
  </si>
  <si>
    <t>31658.4000</t>
  </si>
  <si>
    <t>34238.7000</t>
  </si>
  <si>
    <t>1681.6000</t>
  </si>
  <si>
    <t>12732.5000</t>
  </si>
  <si>
    <t>34640.2000</t>
  </si>
  <si>
    <t>31357.8000</t>
  </si>
  <si>
    <t>34318.7000</t>
  </si>
  <si>
    <t>11720.8000</t>
  </si>
  <si>
    <t>-272.2000</t>
  </si>
  <si>
    <t>31607.0000</t>
  </si>
  <si>
    <t>28362.1000</t>
  </si>
  <si>
    <t>31316.9000</t>
  </si>
  <si>
    <t>10592.9000</t>
  </si>
  <si>
    <t>-925.5000</t>
  </si>
  <si>
    <t>31080.2000</t>
  </si>
  <si>
    <t>29771.4000</t>
  </si>
  <si>
    <t>30768.6000</t>
  </si>
  <si>
    <t>9385.6000</t>
  </si>
  <si>
    <t>1819.4000</t>
  </si>
  <si>
    <t>28919.5000</t>
  </si>
  <si>
    <t>27309.8000</t>
  </si>
  <si>
    <t>28391.2000</t>
  </si>
  <si>
    <t>9347.7000</t>
  </si>
  <si>
    <t>28186.9000</t>
  </si>
  <si>
    <t>26653.8000</t>
  </si>
  <si>
    <t>27921.6000</t>
  </si>
  <si>
    <t>8980.2000</t>
  </si>
  <si>
    <t>23756.1000</t>
  </si>
  <si>
    <t>22961.2000</t>
  </si>
  <si>
    <t>23379.6000</t>
  </si>
  <si>
    <t>8397.2000</t>
  </si>
  <si>
    <t>17475.0000</t>
  </si>
  <si>
    <t>16471.8000</t>
  </si>
  <si>
    <t>16604.6000</t>
  </si>
  <si>
    <t>7592.5000</t>
  </si>
  <si>
    <t>-2111.4000</t>
  </si>
  <si>
    <t>INDO SWISS ANTI-SHOCK LTD.</t>
  </si>
  <si>
    <t>INDO SWISS EXPORTS LTD.</t>
  </si>
  <si>
    <t>INDO TECH TRANSFORMERS LTD.</t>
  </si>
  <si>
    <t>1123.3000</t>
  </si>
  <si>
    <t>1122.9000</t>
  </si>
  <si>
    <t>1911.5000</t>
  </si>
  <si>
    <t>1881.1000</t>
  </si>
  <si>
    <t>2281.1000</t>
  </si>
  <si>
    <t>1102.0000</t>
  </si>
  <si>
    <t>-204.9000</t>
  </si>
  <si>
    <t>-209.4000</t>
  </si>
  <si>
    <t>-181.5000</t>
  </si>
  <si>
    <t>-317.5000</t>
  </si>
  <si>
    <t>1867.2000</t>
  </si>
  <si>
    <t>1679.3000</t>
  </si>
  <si>
    <t>1657.5000</t>
  </si>
  <si>
    <t>2301.7000</t>
  </si>
  <si>
    <t>2146.3000</t>
  </si>
  <si>
    <t>INDO THAI SECURITIES LTD.</t>
  </si>
  <si>
    <t>-71.5000</t>
  </si>
  <si>
    <t>INDO VANILLON CHEMICALS LTD.</t>
  </si>
  <si>
    <t>INDOWIND ENERGY LTD.</t>
  </si>
  <si>
    <t>-114.3000</t>
  </si>
  <si>
    <t>-1182.7000</t>
  </si>
  <si>
    <t>1372.6000</t>
  </si>
  <si>
    <t>1248.8000</t>
  </si>
  <si>
    <t>-221.1000</t>
  </si>
  <si>
    <t>1484.0000</t>
  </si>
  <si>
    <t>1507.9000</t>
  </si>
  <si>
    <t>2228.4000</t>
  </si>
  <si>
    <t>TRINETRA CEMENT LTD. [MERGED]</t>
  </si>
  <si>
    <t>799.4000</t>
  </si>
  <si>
    <t>5233.3000</t>
  </si>
  <si>
    <t>4043.9000</t>
  </si>
  <si>
    <t>6382.2000</t>
  </si>
  <si>
    <t>589.2000</t>
  </si>
  <si>
    <t>5101.2000</t>
  </si>
  <si>
    <t>5084.7000</t>
  </si>
  <si>
    <t>6134.3000</t>
  </si>
  <si>
    <t>5724.3000</t>
  </si>
  <si>
    <t>5695.6000</t>
  </si>
  <si>
    <t>5718.7000</t>
  </si>
  <si>
    <t>5846.0000</t>
  </si>
  <si>
    <t>5640.4000</t>
  </si>
  <si>
    <t>MAHAVIR ADVANCED REMEDIES LTD.</t>
  </si>
  <si>
    <t>INDO-AMERICAN OPTICS LTD.</t>
  </si>
  <si>
    <t>I A G GLASS CO. LTD.</t>
  </si>
  <si>
    <t>-90.6000</t>
  </si>
  <si>
    <t>1011.2000</t>
  </si>
  <si>
    <t>-179.7000</t>
  </si>
  <si>
    <t>INDO-ASIAN FOODS &amp; COMMODITIES LTD.</t>
  </si>
  <si>
    <t>INDO BONITO MULTINATIONAL LTD.</t>
  </si>
  <si>
    <t>2512.7000</t>
  </si>
  <si>
    <t>1268.6000</t>
  </si>
  <si>
    <t>INDO-CITY INFOTECH LTD.</t>
  </si>
  <si>
    <t>INDO-DUTCH PROTEINS LTD.</t>
  </si>
  <si>
    <t>INDO-FRENCH BIOTECH ENTERPRISES LTD.</t>
  </si>
  <si>
    <t>INDO-GERMA PRODUCTS LTD.</t>
  </si>
  <si>
    <t>INDO PACIFIC PROJECTS LTD.</t>
  </si>
  <si>
    <t>INDOCO REMEDIES LTD.</t>
  </si>
  <si>
    <t>1279.6000</t>
  </si>
  <si>
    <t>1233.0000</t>
  </si>
  <si>
    <t>1293.1000</t>
  </si>
  <si>
    <t>1492.5000</t>
  </si>
  <si>
    <t>2202.4000</t>
  </si>
  <si>
    <t>2807.8000</t>
  </si>
  <si>
    <t>2703.5000</t>
  </si>
  <si>
    <t>2768.6000</t>
  </si>
  <si>
    <t>3534.6000</t>
  </si>
  <si>
    <t>3451.7000</t>
  </si>
  <si>
    <t>3484.4000</t>
  </si>
  <si>
    <t>1600.5000</t>
  </si>
  <si>
    <t>2789.7000</t>
  </si>
  <si>
    <t>2720.5000</t>
  </si>
  <si>
    <t>2747.8000</t>
  </si>
  <si>
    <t>1642.4000</t>
  </si>
  <si>
    <t>3572.4000</t>
  </si>
  <si>
    <t>3662.0000</t>
  </si>
  <si>
    <t>4182.8000</t>
  </si>
  <si>
    <t>4045.5000</t>
  </si>
  <si>
    <t>4174.4000</t>
  </si>
  <si>
    <t>4920.5000</t>
  </si>
  <si>
    <t>4861.6000</t>
  </si>
  <si>
    <t>4919.7000</t>
  </si>
  <si>
    <t>5784.7000</t>
  </si>
  <si>
    <t>5717.5000</t>
  </si>
  <si>
    <t>5784.1000</t>
  </si>
  <si>
    <t>2834.5000</t>
  </si>
  <si>
    <t>6431.3000</t>
  </si>
  <si>
    <t>6407.8000</t>
  </si>
  <si>
    <t>6431.1000</t>
  </si>
  <si>
    <t>2910.2000</t>
  </si>
  <si>
    <t>7444.1000</t>
  </si>
  <si>
    <t>7336.5000</t>
  </si>
  <si>
    <t>7421.7000</t>
  </si>
  <si>
    <t>2960.9000</t>
  </si>
  <si>
    <t>8652.2000</t>
  </si>
  <si>
    <t>10089.2000</t>
  </si>
  <si>
    <t>9944.9000</t>
  </si>
  <si>
    <t>10063.9000</t>
  </si>
  <si>
    <t>11087.7000</t>
  </si>
  <si>
    <t>10823.1000</t>
  </si>
  <si>
    <t>11066.5000</t>
  </si>
  <si>
    <t>878.2000</t>
  </si>
  <si>
    <t>10463.7000</t>
  </si>
  <si>
    <t>10307.2000</t>
  </si>
  <si>
    <t>10443.0000</t>
  </si>
  <si>
    <t>4410.5000</t>
  </si>
  <si>
    <t>9744.4000</t>
  </si>
  <si>
    <t>9512.7000</t>
  </si>
  <si>
    <t>9733.4000</t>
  </si>
  <si>
    <t>4165.7000</t>
  </si>
  <si>
    <t>1321.4000</t>
  </si>
  <si>
    <t>MARGO FINANCE LTD.</t>
  </si>
  <si>
    <t>INDOKEM LTD.</t>
  </si>
  <si>
    <t>1430.1000</t>
  </si>
  <si>
    <t>675.7000</t>
  </si>
  <si>
    <t>818.5000</t>
  </si>
  <si>
    <t>735.2000</t>
  </si>
  <si>
    <t>794.5000</t>
  </si>
  <si>
    <t>INDORE WIRE CO. LTD.</t>
  </si>
  <si>
    <t>1474.2000</t>
  </si>
  <si>
    <t>1469.9000</t>
  </si>
  <si>
    <t>NETVISION WEB TECHNOLOGIES LTD.</t>
  </si>
  <si>
    <t>INDRAPRASTHA GAS LTD.</t>
  </si>
  <si>
    <t>3567.1000</t>
  </si>
  <si>
    <t>3543.5000</t>
  </si>
  <si>
    <t>3559.8000</t>
  </si>
  <si>
    <t>2816.8000</t>
  </si>
  <si>
    <t>1272.3000</t>
  </si>
  <si>
    <t>5004.1000</t>
  </si>
  <si>
    <t>4918.1000</t>
  </si>
  <si>
    <t>4929.3000</t>
  </si>
  <si>
    <t>1044.6000</t>
  </si>
  <si>
    <t>5360.2000</t>
  </si>
  <si>
    <t>5310.4000</t>
  </si>
  <si>
    <t>3436.4000</t>
  </si>
  <si>
    <t>6096.3000</t>
  </si>
  <si>
    <t>6138.5000</t>
  </si>
  <si>
    <t>3654.5000</t>
  </si>
  <si>
    <t>7239.8000</t>
  </si>
  <si>
    <t>7137.8000</t>
  </si>
  <si>
    <t>7228.1000</t>
  </si>
  <si>
    <t>3592.9000</t>
  </si>
  <si>
    <t>1904.8000</t>
  </si>
  <si>
    <t>8403.8000</t>
  </si>
  <si>
    <t>8169.3000</t>
  </si>
  <si>
    <t>3543.9000</t>
  </si>
  <si>
    <t>9959.9000</t>
  </si>
  <si>
    <t>9697.7000</t>
  </si>
  <si>
    <t>9936.0000</t>
  </si>
  <si>
    <t>4371.0000</t>
  </si>
  <si>
    <t>2186.3000</t>
  </si>
  <si>
    <t>12437.5000</t>
  </si>
  <si>
    <t>12226.4000</t>
  </si>
  <si>
    <t>12422.7000</t>
  </si>
  <si>
    <t>6500.3000</t>
  </si>
  <si>
    <t>3272.9000</t>
  </si>
  <si>
    <t>19764.0000</t>
  </si>
  <si>
    <t>19689.6000</t>
  </si>
  <si>
    <t>19742.4000</t>
  </si>
  <si>
    <t>11581.4000</t>
  </si>
  <si>
    <t>28209.0000</t>
  </si>
  <si>
    <t>28199.7000</t>
  </si>
  <si>
    <t>1432.1000</t>
  </si>
  <si>
    <t>15787.7000</t>
  </si>
  <si>
    <t>6121.1000</t>
  </si>
  <si>
    <t>37392.9000</t>
  </si>
  <si>
    <t>37263.9000</t>
  </si>
  <si>
    <t>37386.9000</t>
  </si>
  <si>
    <t>18422.6000</t>
  </si>
  <si>
    <t>6432.7000</t>
  </si>
  <si>
    <t>43452.4000</t>
  </si>
  <si>
    <t>43241.6000</t>
  </si>
  <si>
    <t>43449.5000</t>
  </si>
  <si>
    <t>18881.5000</t>
  </si>
  <si>
    <t>6475.6000</t>
  </si>
  <si>
    <t>40951.3000</t>
  </si>
  <si>
    <t>40596.4000</t>
  </si>
  <si>
    <t>40941.0000</t>
  </si>
  <si>
    <t>1487.2000</t>
  </si>
  <si>
    <t>19504.5000</t>
  </si>
  <si>
    <t>6637.7000</t>
  </si>
  <si>
    <t>40642.1000</t>
  </si>
  <si>
    <t>40939.1000</t>
  </si>
  <si>
    <t>1562.5000</t>
  </si>
  <si>
    <t>20034.1000</t>
  </si>
  <si>
    <t>6534.9000</t>
  </si>
  <si>
    <t>42877.3000</t>
  </si>
  <si>
    <t>42225.1000</t>
  </si>
  <si>
    <t>21031.8000</t>
  </si>
  <si>
    <t>9463.4000</t>
  </si>
  <si>
    <t>51149.5000</t>
  </si>
  <si>
    <t>50149.0000</t>
  </si>
  <si>
    <t>51120.9000</t>
  </si>
  <si>
    <t>24155.5000</t>
  </si>
  <si>
    <t>8793.3000</t>
  </si>
  <si>
    <t>65080.2000</t>
  </si>
  <si>
    <t>63618.7000</t>
  </si>
  <si>
    <t>65060.7000</t>
  </si>
  <si>
    <t>28553.0000</t>
  </si>
  <si>
    <t>11571.5000</t>
  </si>
  <si>
    <t>INDRAPRASTHA MEDICAL CORPN. LTD.</t>
  </si>
  <si>
    <t>1355.1000</t>
  </si>
  <si>
    <t>1580.2000</t>
  </si>
  <si>
    <t>1639.0000</t>
  </si>
  <si>
    <t>1782.8000</t>
  </si>
  <si>
    <t>1797.4000</t>
  </si>
  <si>
    <t>1935.7000</t>
  </si>
  <si>
    <t>2204.4000</t>
  </si>
  <si>
    <t>2233.4000</t>
  </si>
  <si>
    <t>2554.7000</t>
  </si>
  <si>
    <t>1813.3000</t>
  </si>
  <si>
    <t>3281.6000</t>
  </si>
  <si>
    <t>3208.8000</t>
  </si>
  <si>
    <t>3274.7000</t>
  </si>
  <si>
    <t>4058.9000</t>
  </si>
  <si>
    <t>4028.7000</t>
  </si>
  <si>
    <t>4054.6000</t>
  </si>
  <si>
    <t>4364.9000</t>
  </si>
  <si>
    <t>4333.0000</t>
  </si>
  <si>
    <t>4359.0000</t>
  </si>
  <si>
    <t>4485.0000</t>
  </si>
  <si>
    <t>4552.8000</t>
  </si>
  <si>
    <t>2349.7000</t>
  </si>
  <si>
    <t>5226.4000</t>
  </si>
  <si>
    <t>5216.9000</t>
  </si>
  <si>
    <t>5220.1000</t>
  </si>
  <si>
    <t>6067.2000</t>
  </si>
  <si>
    <t>6073.4000</t>
  </si>
  <si>
    <t>3044.5000</t>
  </si>
  <si>
    <t>6787.1000</t>
  </si>
  <si>
    <t>6775.9000</t>
  </si>
  <si>
    <t>2959.5000</t>
  </si>
  <si>
    <t>7154.6000</t>
  </si>
  <si>
    <t>7144.6000</t>
  </si>
  <si>
    <t>7154.4000</t>
  </si>
  <si>
    <t>7575.6000</t>
  </si>
  <si>
    <t>7554.4000</t>
  </si>
  <si>
    <t>7661.7000</t>
  </si>
  <si>
    <t>7657.1000</t>
  </si>
  <si>
    <t>7526.6000</t>
  </si>
  <si>
    <t>2927.7000</t>
  </si>
  <si>
    <t>7886.5000</t>
  </si>
  <si>
    <t>INDRAYANI BIOTECH LTD.</t>
  </si>
  <si>
    <t>INDSIL HYDRO POWER &amp; MANGANESE LTD.</t>
  </si>
  <si>
    <t>1243.9000</t>
  </si>
  <si>
    <t>INDU NISSAN OXO CHEMICAL INDS. LTD.</t>
  </si>
  <si>
    <t>INDUCON INDIA LTD.</t>
  </si>
  <si>
    <t>INDUCTO STEEL LTD.</t>
  </si>
  <si>
    <t>-283.9000</t>
  </si>
  <si>
    <t>-150.5000</t>
  </si>
  <si>
    <t>1031.5000</t>
  </si>
  <si>
    <t>3788.7000</t>
  </si>
  <si>
    <t>3590.2000</t>
  </si>
  <si>
    <t>-284.2000</t>
  </si>
  <si>
    <t>2119.4000</t>
  </si>
  <si>
    <t>-151.8000</t>
  </si>
  <si>
    <t>-522.5000</t>
  </si>
  <si>
    <t>ENTEGRA LTD.</t>
  </si>
  <si>
    <t>-794.7000</t>
  </si>
  <si>
    <t>-1426.5000</t>
  </si>
  <si>
    <t>-563.2000</t>
  </si>
  <si>
    <t>-232.1000</t>
  </si>
  <si>
    <t>-338.3000</t>
  </si>
  <si>
    <t>-178.3000</t>
  </si>
  <si>
    <t>M W UNITEXX LTD.</t>
  </si>
  <si>
    <t>INDUS E-SOLUTIONS LTD. [MERGED]</t>
  </si>
  <si>
    <t>INDUS FOODS LTD.</t>
  </si>
  <si>
    <t>INDUS NETWORKS LTD.</t>
  </si>
  <si>
    <t>-544.7000</t>
  </si>
  <si>
    <t>910.0000</t>
  </si>
  <si>
    <t>INDUSIND BANK LTD.</t>
  </si>
  <si>
    <t>4913.0000</t>
  </si>
  <si>
    <t>7059.1000</t>
  </si>
  <si>
    <t>1267.3000</t>
  </si>
  <si>
    <t>1244.7000</t>
  </si>
  <si>
    <t>3957.9000</t>
  </si>
  <si>
    <t>7499.2000</t>
  </si>
  <si>
    <t>8474.9000</t>
  </si>
  <si>
    <t>8471.3000</t>
  </si>
  <si>
    <t>960.8000</t>
  </si>
  <si>
    <t>-710.4000</t>
  </si>
  <si>
    <t>8944.3000</t>
  </si>
  <si>
    <t>2467.3000</t>
  </si>
  <si>
    <t>10012.4000</t>
  </si>
  <si>
    <t>10008.3000</t>
  </si>
  <si>
    <t>-2732.9000</t>
  </si>
  <si>
    <t>13405.3000</t>
  </si>
  <si>
    <t>28922.0000</t>
  </si>
  <si>
    <t>13914.7000</t>
  </si>
  <si>
    <t>13005.0000</t>
  </si>
  <si>
    <t>-13957.6000</t>
  </si>
  <si>
    <t>14187.2000</t>
  </si>
  <si>
    <t>13324.2000</t>
  </si>
  <si>
    <t>3364.9000</t>
  </si>
  <si>
    <t>2614.5000</t>
  </si>
  <si>
    <t>18159.9000</t>
  </si>
  <si>
    <t>17151.9000</t>
  </si>
  <si>
    <t>3607.9000</t>
  </si>
  <si>
    <t>8840.1000</t>
  </si>
  <si>
    <t>21789.2000</t>
  </si>
  <si>
    <t>21366.2000</t>
  </si>
  <si>
    <t>-3271.1000</t>
  </si>
  <si>
    <t>27994.4000</t>
  </si>
  <si>
    <t>27705.5000</t>
  </si>
  <si>
    <t>6092.5000</t>
  </si>
  <si>
    <t>10607.7000</t>
  </si>
  <si>
    <t>32947.6000</t>
  </si>
  <si>
    <t>32725.3000</t>
  </si>
  <si>
    <t>6269.9000</t>
  </si>
  <si>
    <t>24037.0000</t>
  </si>
  <si>
    <t>43058.8000</t>
  </si>
  <si>
    <t>5720.6000</t>
  </si>
  <si>
    <t>37657.0000</t>
  </si>
  <si>
    <t>63720.1000</t>
  </si>
  <si>
    <t>59522.4000</t>
  </si>
  <si>
    <t>83461.9000</t>
  </si>
  <si>
    <t>83407.4000</t>
  </si>
  <si>
    <t>46122.3000</t>
  </si>
  <si>
    <t>101440.7000</t>
  </si>
  <si>
    <t>101439.0000</t>
  </si>
  <si>
    <t>1021.0000</t>
  </si>
  <si>
    <t>9165.8000</t>
  </si>
  <si>
    <t>-20832.6000</t>
  </si>
  <si>
    <t>123083.2000</t>
  </si>
  <si>
    <t>11195.6000</t>
  </si>
  <si>
    <t>15027.4000</t>
  </si>
  <si>
    <t>151687.1000</t>
  </si>
  <si>
    <t>151617.2000</t>
  </si>
  <si>
    <t>10898.9000</t>
  </si>
  <si>
    <t>16138.8000</t>
  </si>
  <si>
    <t>185771.7000</t>
  </si>
  <si>
    <t>185740.2000</t>
  </si>
  <si>
    <t>1968.8000</t>
  </si>
  <si>
    <t>12227.3000</t>
  </si>
  <si>
    <t>115693.0000</t>
  </si>
  <si>
    <t>220308.7000</t>
  </si>
  <si>
    <t>220228.6000</t>
  </si>
  <si>
    <t>11841.0000</t>
  </si>
  <si>
    <t>-207004.5000</t>
  </si>
  <si>
    <t>279090.4000</t>
  </si>
  <si>
    <t>15361.1000</t>
  </si>
  <si>
    <t>-63889.5000</t>
  </si>
  <si>
    <t>INDUSMIN FOODS LTD.</t>
  </si>
  <si>
    <t>INDUSTRIAL &amp; PRUDENTIAL INVST. CO. LTD.</t>
  </si>
  <si>
    <t>INDUSTRIAL CABLES (INDIA) LTD.</t>
  </si>
  <si>
    <t>739.7000</t>
  </si>
  <si>
    <t>1357.2000</t>
  </si>
  <si>
    <t>-115.9000</t>
  </si>
  <si>
    <t>I D B I BANK LTD.</t>
  </si>
  <si>
    <t>61723.3000</t>
  </si>
  <si>
    <t>61051.5000</t>
  </si>
  <si>
    <t>10471.4000</t>
  </si>
  <si>
    <t>-30284.0000</t>
  </si>
  <si>
    <t>70394.8000</t>
  </si>
  <si>
    <t>70369.4000</t>
  </si>
  <si>
    <t>1722.6000</t>
  </si>
  <si>
    <t>11853.8000</t>
  </si>
  <si>
    <t>-47517.5000</t>
  </si>
  <si>
    <t>76202.1000</t>
  </si>
  <si>
    <t>75870.3000</t>
  </si>
  <si>
    <t>2003.9000</t>
  </si>
  <si>
    <t>12431.4000</t>
  </si>
  <si>
    <t>-29779.6000</t>
  </si>
  <si>
    <t>78675.6000</t>
  </si>
  <si>
    <t>78622.3000</t>
  </si>
  <si>
    <t>2132.3000</t>
  </si>
  <si>
    <t>13707.8000</t>
  </si>
  <si>
    <t>18588.4000</t>
  </si>
  <si>
    <t>78359.1000</t>
  </si>
  <si>
    <t>78328.2000</t>
  </si>
  <si>
    <t>18843.3000</t>
  </si>
  <si>
    <t>24815.3000</t>
  </si>
  <si>
    <t>71890.1000</t>
  </si>
  <si>
    <t>71756.5000</t>
  </si>
  <si>
    <t>17312.2000</t>
  </si>
  <si>
    <t>29690.8000</t>
  </si>
  <si>
    <t>67638.1000</t>
  </si>
  <si>
    <t>3543.7000</t>
  </si>
  <si>
    <t>67256.3000</t>
  </si>
  <si>
    <t>1985.9000</t>
  </si>
  <si>
    <t>10366.4000</t>
  </si>
  <si>
    <t>92193.0000</t>
  </si>
  <si>
    <t>9203.5000</t>
  </si>
  <si>
    <t>91428.5000</t>
  </si>
  <si>
    <t>8652.1000</t>
  </si>
  <si>
    <t>19024.3000</t>
  </si>
  <si>
    <t>35816.4000</t>
  </si>
  <si>
    <t>35309.4000</t>
  </si>
  <si>
    <t>8637.4000</t>
  </si>
  <si>
    <t>-29791.3000</t>
  </si>
  <si>
    <t>86904.9000</t>
  </si>
  <si>
    <t>66548.3000</t>
  </si>
  <si>
    <t>7742.9000</t>
  </si>
  <si>
    <t>26659.4000</t>
  </si>
  <si>
    <t>76909.9000</t>
  </si>
  <si>
    <t>1786.2000</t>
  </si>
  <si>
    <t>74723.7000</t>
  </si>
  <si>
    <t>27730.3000</t>
  </si>
  <si>
    <t>56398.6000</t>
  </si>
  <si>
    <t>99949.5000</t>
  </si>
  <si>
    <t>99659.4000</t>
  </si>
  <si>
    <t>27236.5000</t>
  </si>
  <si>
    <t>133876.9000</t>
  </si>
  <si>
    <t>132565.2000</t>
  </si>
  <si>
    <t>130444.0000</t>
  </si>
  <si>
    <t>952.1000</t>
  </si>
  <si>
    <t>27483.0000</t>
  </si>
  <si>
    <t>196445.0000</t>
  </si>
  <si>
    <t>176192.7000</t>
  </si>
  <si>
    <t>174981.8000</t>
  </si>
  <si>
    <t>1328.2000</t>
  </si>
  <si>
    <t>241322.3000</t>
  </si>
  <si>
    <t>207070.8000</t>
  </si>
  <si>
    <t>205629.0000</t>
  </si>
  <si>
    <t>1688.8000</t>
  </si>
  <si>
    <t>29710.6000</t>
  </si>
  <si>
    <t>-31812.2000</t>
  </si>
  <si>
    <t>255832.4000</t>
  </si>
  <si>
    <t>254412.7000</t>
  </si>
  <si>
    <t>1579.0000</t>
  </si>
  <si>
    <t>29960.9000</t>
  </si>
  <si>
    <t>78320.1000</t>
  </si>
  <si>
    <t>282842.2000</t>
  </si>
  <si>
    <t>280466.7000</t>
  </si>
  <si>
    <t>29103.3000</t>
  </si>
  <si>
    <t>30642.0000</t>
  </si>
  <si>
    <t>295791.5000</t>
  </si>
  <si>
    <t>294489.8000</t>
  </si>
  <si>
    <t>29648.3000</t>
  </si>
  <si>
    <t>88281.1000</t>
  </si>
  <si>
    <t>322118.1000</t>
  </si>
  <si>
    <t>321576.2000</t>
  </si>
  <si>
    <t>30130.7000</t>
  </si>
  <si>
    <t>138247.1000</t>
  </si>
  <si>
    <t>321383.0000</t>
  </si>
  <si>
    <t>314166.2000</t>
  </si>
  <si>
    <t>70249.0000</t>
  </si>
  <si>
    <t>-62952.2000</t>
  </si>
  <si>
    <t>326158.3000</t>
  </si>
  <si>
    <t>316411.3000</t>
  </si>
  <si>
    <t>3589.4000</t>
  </si>
  <si>
    <t>68107.0000</t>
  </si>
  <si>
    <t>233097.3000</t>
  </si>
  <si>
    <t>317138.0000</t>
  </si>
  <si>
    <t>293041.9000</t>
  </si>
  <si>
    <t>62708.6000</t>
  </si>
  <si>
    <t>-185135.7000</t>
  </si>
  <si>
    <t>256266.2000</t>
  </si>
  <si>
    <t>249763.1000</t>
  </si>
  <si>
    <t>3664.4000</t>
  </si>
  <si>
    <t>77651.5000</t>
  </si>
  <si>
    <t>-132163.4000</t>
  </si>
  <si>
    <t>INDUSTRIAL INVESTMENT TRUST LTD.</t>
  </si>
  <si>
    <t>INDUSTRIAL PROGRESSIVE (INDIA) LTD.</t>
  </si>
  <si>
    <t>1166.2000</t>
  </si>
  <si>
    <t>1127.7000</t>
  </si>
  <si>
    <t>2318.9000</t>
  </si>
  <si>
    <t>2660.4000</t>
  </si>
  <si>
    <t>2658.5000</t>
  </si>
  <si>
    <t>MILLENNIUM BEER INDS. LTD. [MERGED]</t>
  </si>
  <si>
    <t>708.1000</t>
  </si>
  <si>
    <t>-929.4000</t>
  </si>
  <si>
    <t>-297.1000</t>
  </si>
  <si>
    <t>1834.2000</t>
  </si>
  <si>
    <t>3097.3000</t>
  </si>
  <si>
    <t>3046.1000</t>
  </si>
  <si>
    <t>3084.0000</t>
  </si>
  <si>
    <t>3843.3000</t>
  </si>
  <si>
    <t>3799.7000</t>
  </si>
  <si>
    <t>3831.1000</t>
  </si>
  <si>
    <t>4702.5000</t>
  </si>
  <si>
    <t>4646.4000</t>
  </si>
  <si>
    <t>ORGANON (INDIA) PVT. LTD.</t>
  </si>
  <si>
    <t>1491.8000</t>
  </si>
  <si>
    <t>1596.1000</t>
  </si>
  <si>
    <t>1816.5000</t>
  </si>
  <si>
    <t>1778.5000</t>
  </si>
  <si>
    <t>1919.0000</t>
  </si>
  <si>
    <t>1839.4000</t>
  </si>
  <si>
    <t>1809.9000</t>
  </si>
  <si>
    <t>1831.7000</t>
  </si>
  <si>
    <t>1606.6000</t>
  </si>
  <si>
    <t>1909.7000</t>
  </si>
  <si>
    <t>2120.7000</t>
  </si>
  <si>
    <t>1747.8000</t>
  </si>
  <si>
    <t>1856.2000</t>
  </si>
  <si>
    <t>1843.1000</t>
  </si>
  <si>
    <t>2156.0000</t>
  </si>
  <si>
    <t>3064.6000</t>
  </si>
  <si>
    <t>2841.5000</t>
  </si>
  <si>
    <t>2446.5000</t>
  </si>
  <si>
    <t>2239.9000</t>
  </si>
  <si>
    <t>3349.0000</t>
  </si>
  <si>
    <t>2270.9000</t>
  </si>
  <si>
    <t>5715.4000</t>
  </si>
  <si>
    <t>1831.6000</t>
  </si>
  <si>
    <t>3680.0000</t>
  </si>
  <si>
    <t>3066.4000</t>
  </si>
  <si>
    <t>1407.5000</t>
  </si>
  <si>
    <t>-276.3000</t>
  </si>
  <si>
    <t>INFINITE COMPUTER SOLUTIONS (INDIA) LTD.</t>
  </si>
  <si>
    <t>1295.5000</t>
  </si>
  <si>
    <t>1877.9000</t>
  </si>
  <si>
    <t>1832.9000</t>
  </si>
  <si>
    <t>2294.7000</t>
  </si>
  <si>
    <t>2246.9000</t>
  </si>
  <si>
    <t>3709.4000</t>
  </si>
  <si>
    <t>3471.1000</t>
  </si>
  <si>
    <t>3709.3000</t>
  </si>
  <si>
    <t>4529.0000</t>
  </si>
  <si>
    <t>4458.6000</t>
  </si>
  <si>
    <t>717.8000</t>
  </si>
  <si>
    <t>3726.4000</t>
  </si>
  <si>
    <t>3647.1000</t>
  </si>
  <si>
    <t>3720.2000</t>
  </si>
  <si>
    <t>4326.5000</t>
  </si>
  <si>
    <t>4152.4000</t>
  </si>
  <si>
    <t>4285.4000</t>
  </si>
  <si>
    <t>3941.6000</t>
  </si>
  <si>
    <t>3833.4000</t>
  </si>
  <si>
    <t>4302.6000</t>
  </si>
  <si>
    <t>4235.3000</t>
  </si>
  <si>
    <t>INFO-DRIVE SOFTWARE LTD.</t>
  </si>
  <si>
    <t>-221.3000</t>
  </si>
  <si>
    <t>-145.7000</t>
  </si>
  <si>
    <t>INFRAQUEST INTERNATIONAL LTD.</t>
  </si>
  <si>
    <t>-105.8000</t>
  </si>
  <si>
    <t>INFORMATION TECHNOLOGIES (INDIA) LTD.</t>
  </si>
  <si>
    <t>-148.0000</t>
  </si>
  <si>
    <t>2051.1000</t>
  </si>
  <si>
    <t>1976.4000</t>
  </si>
  <si>
    <t>1978.8000</t>
  </si>
  <si>
    <t>INFOSYS LTD.</t>
  </si>
  <si>
    <t>1438.1000</t>
  </si>
  <si>
    <t>2603.7000</t>
  </si>
  <si>
    <t>2586.7000</t>
  </si>
  <si>
    <t>2603.6000</t>
  </si>
  <si>
    <t>5152.2000</t>
  </si>
  <si>
    <t>5088.9000</t>
  </si>
  <si>
    <t>5127.4000</t>
  </si>
  <si>
    <t>9290.4000</t>
  </si>
  <si>
    <t>8843.5000</t>
  </si>
  <si>
    <t>9214.7000</t>
  </si>
  <si>
    <t>19654.2000</t>
  </si>
  <si>
    <t>19005.6000</t>
  </si>
  <si>
    <t>19599.3000</t>
  </si>
  <si>
    <t>5604.9000</t>
  </si>
  <si>
    <t>26777.6000</t>
  </si>
  <si>
    <t>26035.9000</t>
  </si>
  <si>
    <t>26700.0000</t>
  </si>
  <si>
    <t>1606.5000</t>
  </si>
  <si>
    <t>5675.7000</t>
  </si>
  <si>
    <t>8209.6000</t>
  </si>
  <si>
    <t>37411.4000</t>
  </si>
  <si>
    <t>36226.9000</t>
  </si>
  <si>
    <t>37223.0000</t>
  </si>
  <si>
    <t>1889.5000</t>
  </si>
  <si>
    <t>6654.1000</t>
  </si>
  <si>
    <t>9159.6000</t>
  </si>
  <si>
    <t>48887.7000</t>
  </si>
  <si>
    <t>47608.9000</t>
  </si>
  <si>
    <t>48882.4000</t>
  </si>
  <si>
    <t>7668.2000</t>
  </si>
  <si>
    <t>16339.7000</t>
  </si>
  <si>
    <t>70340.0000</t>
  </si>
  <si>
    <t>68600.0000</t>
  </si>
  <si>
    <t>70320.0000</t>
  </si>
  <si>
    <t>2680.0000</t>
  </si>
  <si>
    <t>11770.0000</t>
  </si>
  <si>
    <t>13590.0000</t>
  </si>
  <si>
    <t>92750.0000</t>
  </si>
  <si>
    <t>90280.0000</t>
  </si>
  <si>
    <t>92484.2000</t>
  </si>
  <si>
    <t>4090.0000</t>
  </si>
  <si>
    <t>15620.0000</t>
  </si>
  <si>
    <t>23090.0000</t>
  </si>
  <si>
    <t>136550.0000</t>
  </si>
  <si>
    <t>131490.0000</t>
  </si>
  <si>
    <t>135298.3000</t>
  </si>
  <si>
    <t>4690.0000</t>
  </si>
  <si>
    <t>21500.0000</t>
  </si>
  <si>
    <t>32410.0000</t>
  </si>
  <si>
    <t>166230.0000</t>
  </si>
  <si>
    <t>156480.0000</t>
  </si>
  <si>
    <t>163330.0000</t>
  </si>
  <si>
    <t>2010.0000</t>
  </si>
  <si>
    <t>5460.0000</t>
  </si>
  <si>
    <t>26710.0000</t>
  </si>
  <si>
    <t>38160.0000</t>
  </si>
  <si>
    <t>214780.0000</t>
  </si>
  <si>
    <t>202970.0000</t>
  </si>
  <si>
    <t>211550.0000</t>
  </si>
  <si>
    <t>2360.0000</t>
  </si>
  <si>
    <t>37990.0000</t>
  </si>
  <si>
    <t>51520.0000</t>
  </si>
  <si>
    <t>224260.0000</t>
  </si>
  <si>
    <t>211400.0000</t>
  </si>
  <si>
    <t>221070.0000</t>
  </si>
  <si>
    <t>8070.0000</t>
  </si>
  <si>
    <t>37790.0000</t>
  </si>
  <si>
    <t>58550.0000</t>
  </si>
  <si>
    <t>265320.0000</t>
  </si>
  <si>
    <t>253850.0000</t>
  </si>
  <si>
    <t>5210.0000</t>
  </si>
  <si>
    <t>40560.0000</t>
  </si>
  <si>
    <t>42700.0000</t>
  </si>
  <si>
    <t>336610.0000</t>
  </si>
  <si>
    <t>312540.0000</t>
  </si>
  <si>
    <t>6550.0000</t>
  </si>
  <si>
    <t>7940.0000</t>
  </si>
  <si>
    <t>40450.0000</t>
  </si>
  <si>
    <t>58610.0000</t>
  </si>
  <si>
    <t>390650.0000</t>
  </si>
  <si>
    <t>367650.0000</t>
  </si>
  <si>
    <t>9070.0000</t>
  </si>
  <si>
    <t>9560.0000</t>
  </si>
  <si>
    <t>44250.0000</t>
  </si>
  <si>
    <t>69420.0000</t>
  </si>
  <si>
    <t>469360.0000</t>
  </si>
  <si>
    <t>443580.0000</t>
  </si>
  <si>
    <t>469170.0000</t>
  </si>
  <si>
    <t>8730.0000</t>
  </si>
  <si>
    <t>11010.0000</t>
  </si>
  <si>
    <t>57190.0000</t>
  </si>
  <si>
    <t>91480.0000</t>
  </si>
  <si>
    <t>512100.0000</t>
  </si>
  <si>
    <t>473400.0000</t>
  </si>
  <si>
    <t>4120.0000</t>
  </si>
  <si>
    <t>506370.0000</t>
  </si>
  <si>
    <t>5900.0000</t>
  </si>
  <si>
    <t>9130.0000</t>
  </si>
  <si>
    <t>73470.0000</t>
  </si>
  <si>
    <t>79550.0000</t>
  </si>
  <si>
    <t>573650.0000</t>
  </si>
  <si>
    <t>540340.0000</t>
  </si>
  <si>
    <t>569890.0000</t>
  </si>
  <si>
    <t>3840.0000</t>
  </si>
  <si>
    <t>11150.0000</t>
  </si>
  <si>
    <t>82480.0000</t>
  </si>
  <si>
    <t>95780.0000</t>
  </si>
  <si>
    <t>628930.0000</t>
  </si>
  <si>
    <t>593540.0000</t>
  </si>
  <si>
    <t>626750.0000</t>
  </si>
  <si>
    <t>3510.0000</t>
  </si>
  <si>
    <t>13310.0000</t>
  </si>
  <si>
    <t>86050.0000</t>
  </si>
  <si>
    <t>104780.0000</t>
  </si>
  <si>
    <t>663340.0000</t>
  </si>
  <si>
    <t>620080.0000</t>
  </si>
  <si>
    <t>660940.0000</t>
  </si>
  <si>
    <t>3740.0000</t>
  </si>
  <si>
    <t>14080.0000</t>
  </si>
  <si>
    <t>90270.0000</t>
  </si>
  <si>
    <t>124750.0000</t>
  </si>
  <si>
    <t>759650.0000</t>
  </si>
  <si>
    <t>731700.0000</t>
  </si>
  <si>
    <t>759590.0000</t>
  </si>
  <si>
    <t>103940.0000</t>
  </si>
  <si>
    <t>139890.0000</t>
  </si>
  <si>
    <t>CYIENT LTD.</t>
  </si>
  <si>
    <t>1305.2000</t>
  </si>
  <si>
    <t>1568.1000</t>
  </si>
  <si>
    <t>2136.9000</t>
  </si>
  <si>
    <t>3550.0000</t>
  </si>
  <si>
    <t>3446.1000</t>
  </si>
  <si>
    <t>3534.3000</t>
  </si>
  <si>
    <t>4550.7000</t>
  </si>
  <si>
    <t>4351.8000</t>
  </si>
  <si>
    <t>4540.9000</t>
  </si>
  <si>
    <t>6007.3000</t>
  </si>
  <si>
    <t>5665.7000</t>
  </si>
  <si>
    <t>5996.8000</t>
  </si>
  <si>
    <t>6079.4000</t>
  </si>
  <si>
    <t>6047.3000</t>
  </si>
  <si>
    <t>1994.5000</t>
  </si>
  <si>
    <t>6476.7000</t>
  </si>
  <si>
    <t>6769.5000</t>
  </si>
  <si>
    <t>8638.0000</t>
  </si>
  <si>
    <t>9342.1000</t>
  </si>
  <si>
    <t>2648.1000</t>
  </si>
  <si>
    <t>10905.7000</t>
  </si>
  <si>
    <t>10515.6000</t>
  </si>
  <si>
    <t>10904.7000</t>
  </si>
  <si>
    <t>13118.4000</t>
  </si>
  <si>
    <t>12244.9000</t>
  </si>
  <si>
    <t>13077.8000</t>
  </si>
  <si>
    <t>2687.6000</t>
  </si>
  <si>
    <t>1440.0000</t>
  </si>
  <si>
    <t>14055.4000</t>
  </si>
  <si>
    <t>12940.1000</t>
  </si>
  <si>
    <t>13905.2000</t>
  </si>
  <si>
    <t>2647.7000</t>
  </si>
  <si>
    <t>2137.5000</t>
  </si>
  <si>
    <t>13626.0000</t>
  </si>
  <si>
    <t>12462.0000</t>
  </si>
  <si>
    <t>13916.0000</t>
  </si>
  <si>
    <t>13818.0000</t>
  </si>
  <si>
    <t>2357.0000</t>
  </si>
  <si>
    <t>16466.0000</t>
  </si>
  <si>
    <t>14428.0000</t>
  </si>
  <si>
    <t>16262.0000</t>
  </si>
  <si>
    <t>2399.0000</t>
  </si>
  <si>
    <t>17957.0000</t>
  </si>
  <si>
    <t>16682.0000</t>
  </si>
  <si>
    <t>17909.0000</t>
  </si>
  <si>
    <t>2460.0000</t>
  </si>
  <si>
    <t>INFRA INDUSTRIES LTD.</t>
  </si>
  <si>
    <t>-143.9000</t>
  </si>
  <si>
    <t>ARTILLEGENCE BIO-INNOVATIONS LTD.</t>
  </si>
  <si>
    <t>-105.6000</t>
  </si>
  <si>
    <t>I D F C LTD.</t>
  </si>
  <si>
    <t>-564.1000</t>
  </si>
  <si>
    <t>-829.2000</t>
  </si>
  <si>
    <t>-4522.2000</t>
  </si>
  <si>
    <t>4061.7000</t>
  </si>
  <si>
    <t>4638.6000</t>
  </si>
  <si>
    <t>4555.2000</t>
  </si>
  <si>
    <t>6691.3000</t>
  </si>
  <si>
    <t>6371.0000</t>
  </si>
  <si>
    <t>7276.9000</t>
  </si>
  <si>
    <t>7237.3000</t>
  </si>
  <si>
    <t>1953.5000</t>
  </si>
  <si>
    <t>10119.6000</t>
  </si>
  <si>
    <t>10101.0000</t>
  </si>
  <si>
    <t>-28967.5000</t>
  </si>
  <si>
    <t>15409.3000</t>
  </si>
  <si>
    <t>15008.4000</t>
  </si>
  <si>
    <t>25923.3000</t>
  </si>
  <si>
    <t>-55281.0000</t>
  </si>
  <si>
    <t>33461.5000</t>
  </si>
  <si>
    <t>33377.6000</t>
  </si>
  <si>
    <t>36087.8000</t>
  </si>
  <si>
    <t>35829.0000</t>
  </si>
  <si>
    <t>-33981.3000</t>
  </si>
  <si>
    <t>46100.3000</t>
  </si>
  <si>
    <t>45965.5000</t>
  </si>
  <si>
    <t>3345.8000</t>
  </si>
  <si>
    <t>-116515.4000</t>
  </si>
  <si>
    <t>62189.5000</t>
  </si>
  <si>
    <t>62141.1000</t>
  </si>
  <si>
    <t>3099.3000</t>
  </si>
  <si>
    <t>-92233.1000</t>
  </si>
  <si>
    <t>77906.4000</t>
  </si>
  <si>
    <t>77853.1000</t>
  </si>
  <si>
    <t>-55316.9000</t>
  </si>
  <si>
    <t>82991.7000</t>
  </si>
  <si>
    <t>82247.4000</t>
  </si>
  <si>
    <t>-39498.2000</t>
  </si>
  <si>
    <t>92882.0000</t>
  </si>
  <si>
    <t>91421.9000</t>
  </si>
  <si>
    <t>3573.6000</t>
  </si>
  <si>
    <t>41933.7000</t>
  </si>
  <si>
    <t>46160.7000</t>
  </si>
  <si>
    <t>43369.2000</t>
  </si>
  <si>
    <t>2259.3000</t>
  </si>
  <si>
    <t>95116.6000</t>
  </si>
  <si>
    <t>2327.8000</t>
  </si>
  <si>
    <t>1133.8000</t>
  </si>
  <si>
    <t>INGERSOLL-RAND (INDIA) LTD.</t>
  </si>
  <si>
    <t>3375.0000</t>
  </si>
  <si>
    <t>3340.3000</t>
  </si>
  <si>
    <t>4267.9000</t>
  </si>
  <si>
    <t>3881.4000</t>
  </si>
  <si>
    <t>3859.4000</t>
  </si>
  <si>
    <t>4352.6000</t>
  </si>
  <si>
    <t>4288.9000</t>
  </si>
  <si>
    <t>4315.7000</t>
  </si>
  <si>
    <t>4039.0000</t>
  </si>
  <si>
    <t>3486.4000</t>
  </si>
  <si>
    <t>3582.5000</t>
  </si>
  <si>
    <t>4317.8000</t>
  </si>
  <si>
    <t>4174.7000</t>
  </si>
  <si>
    <t>4283.4000</t>
  </si>
  <si>
    <t>5032.9000</t>
  </si>
  <si>
    <t>5259.3000</t>
  </si>
  <si>
    <t>5088.3000</t>
  </si>
  <si>
    <t>5172.6000</t>
  </si>
  <si>
    <t>6272.9000</t>
  </si>
  <si>
    <t>4972.1000</t>
  </si>
  <si>
    <t>5533.0000</t>
  </si>
  <si>
    <t>5368.0000</t>
  </si>
  <si>
    <t>6811.9000</t>
  </si>
  <si>
    <t>6592.6000</t>
  </si>
  <si>
    <t>6798.0000</t>
  </si>
  <si>
    <t>8708.5000</t>
  </si>
  <si>
    <t>5453.3000</t>
  </si>
  <si>
    <t>5899.8000</t>
  </si>
  <si>
    <t>4829.4000</t>
  </si>
  <si>
    <t>4362.4000</t>
  </si>
  <si>
    <t>3963.4000</t>
  </si>
  <si>
    <t>4338.5000</t>
  </si>
  <si>
    <t>5761.5000</t>
  </si>
  <si>
    <t>5219.4000</t>
  </si>
  <si>
    <t>5735.9000</t>
  </si>
  <si>
    <t>7003.0000</t>
  </si>
  <si>
    <t>6318.1000</t>
  </si>
  <si>
    <t>6941.1000</t>
  </si>
  <si>
    <t>6962.6000</t>
  </si>
  <si>
    <t>6249.8000</t>
  </si>
  <si>
    <t>6903.0000</t>
  </si>
  <si>
    <t>6981.0000</t>
  </si>
  <si>
    <t>6295.4000</t>
  </si>
  <si>
    <t>1085.6000</t>
  </si>
  <si>
    <t>-654.1000</t>
  </si>
  <si>
    <t>7080.7000</t>
  </si>
  <si>
    <t>7693.9000</t>
  </si>
  <si>
    <t>1093.0000</t>
  </si>
  <si>
    <t>7617.3000</t>
  </si>
  <si>
    <t>6666.9000</t>
  </si>
  <si>
    <t>7180.9000</t>
  </si>
  <si>
    <t>7362.9000</t>
  </si>
  <si>
    <t>6642.0000</t>
  </si>
  <si>
    <t>7287.6000</t>
  </si>
  <si>
    <t>7041.4000</t>
  </si>
  <si>
    <t>6984.1000</t>
  </si>
  <si>
    <t>7754.3000</t>
  </si>
  <si>
    <t>7371.8000</t>
  </si>
  <si>
    <t>7730.3000</t>
  </si>
  <si>
    <t>INLAC GRANSTON LTD.</t>
  </si>
  <si>
    <t>INLAND PRINTERS LTD.</t>
  </si>
  <si>
    <t>I C S A (INDIA) LTD.</t>
  </si>
  <si>
    <t>811.4000</t>
  </si>
  <si>
    <t>3332.6000</t>
  </si>
  <si>
    <t>-476.4000</t>
  </si>
  <si>
    <t>-1338.3000</t>
  </si>
  <si>
    <t>11253.0000</t>
  </si>
  <si>
    <t>11235.3000</t>
  </si>
  <si>
    <t>-1145.8000</t>
  </si>
  <si>
    <t>12472.4000</t>
  </si>
  <si>
    <t>12387.2000</t>
  </si>
  <si>
    <t>1640.8000</t>
  </si>
  <si>
    <t>-1175.6000</t>
  </si>
  <si>
    <t>14171.5000</t>
  </si>
  <si>
    <t>14061.2000</t>
  </si>
  <si>
    <t>-1321.0000</t>
  </si>
  <si>
    <t>9415.7000</t>
  </si>
  <si>
    <t>9149.7000</t>
  </si>
  <si>
    <t>9183.2000</t>
  </si>
  <si>
    <t>-965.9000</t>
  </si>
  <si>
    <t>4204.9000</t>
  </si>
  <si>
    <t>INNOCORP LTD.</t>
  </si>
  <si>
    <t>INVICTA MEDITEK LTD.</t>
  </si>
  <si>
    <t>INNOVATION SOFTWARE EXPORTS LTD.</t>
  </si>
  <si>
    <t>INNOVATIVE IDEALS &amp; SERVICES (INDIA) LTD.</t>
  </si>
  <si>
    <t>INNOVATIVE FOODS LTD.</t>
  </si>
  <si>
    <t>581.1000</t>
  </si>
  <si>
    <t>-309.6000</t>
  </si>
  <si>
    <t>INNOVATIVE TECH PACK LTD.</t>
  </si>
  <si>
    <t>1058.6000</t>
  </si>
  <si>
    <t>INNOVATIVE TYRES &amp; TUBES LTD.</t>
  </si>
  <si>
    <t>898.1000</t>
  </si>
  <si>
    <t>1278.9000</t>
  </si>
  <si>
    <t>1251.3000</t>
  </si>
  <si>
    <t>1276.9000</t>
  </si>
  <si>
    <t>1331.5000</t>
  </si>
  <si>
    <t>1322.0000</t>
  </si>
  <si>
    <t>INNOVISION E-COMMERCE LTD.</t>
  </si>
  <si>
    <t>INOX AIR PRODUCTS PVT. LTD.</t>
  </si>
  <si>
    <t>1518.8000</t>
  </si>
  <si>
    <t>1441.6000</t>
  </si>
  <si>
    <t>1545.8000</t>
  </si>
  <si>
    <t>2110.2000</t>
  </si>
  <si>
    <t>2093.5000</t>
  </si>
  <si>
    <t>1871.9000</t>
  </si>
  <si>
    <t>2090.2000</t>
  </si>
  <si>
    <t>2390.1000</t>
  </si>
  <si>
    <t>2345.3000</t>
  </si>
  <si>
    <t>2574.8000</t>
  </si>
  <si>
    <t>2863.7000</t>
  </si>
  <si>
    <t>2567.3000</t>
  </si>
  <si>
    <t>2482.4000</t>
  </si>
  <si>
    <t>2832.8000</t>
  </si>
  <si>
    <t>3673.0000</t>
  </si>
  <si>
    <t>3156.7000</t>
  </si>
  <si>
    <t>4286.9000</t>
  </si>
  <si>
    <t>4142.6000</t>
  </si>
  <si>
    <t>4914.4000</t>
  </si>
  <si>
    <t>3879.6000</t>
  </si>
  <si>
    <t>4559.1000</t>
  </si>
  <si>
    <t>6005.9000</t>
  </si>
  <si>
    <t>4262.8000</t>
  </si>
  <si>
    <t>5029.3000</t>
  </si>
  <si>
    <t>9180.6000</t>
  </si>
  <si>
    <t>6572.0000</t>
  </si>
  <si>
    <t>5670.5000</t>
  </si>
  <si>
    <t>6458.5000</t>
  </si>
  <si>
    <t>9201.1000</t>
  </si>
  <si>
    <t>2465.9000</t>
  </si>
  <si>
    <t>7692.4000</t>
  </si>
  <si>
    <t>6639.6000</t>
  </si>
  <si>
    <t>7593.2000</t>
  </si>
  <si>
    <t>9697.3000</t>
  </si>
  <si>
    <t>2533.5000</t>
  </si>
  <si>
    <t>8487.0000</t>
  </si>
  <si>
    <t>8218.7000</t>
  </si>
  <si>
    <t>10088.2000</t>
  </si>
  <si>
    <t>2467.0000</t>
  </si>
  <si>
    <t>8854.4000</t>
  </si>
  <si>
    <t>8794.4000</t>
  </si>
  <si>
    <t>780.5000</t>
  </si>
  <si>
    <t>12728.1000</t>
  </si>
  <si>
    <t>9968.8000</t>
  </si>
  <si>
    <t>8820.8000</t>
  </si>
  <si>
    <t>9853.5000</t>
  </si>
  <si>
    <t>13717.1000</t>
  </si>
  <si>
    <t>12530.1000</t>
  </si>
  <si>
    <t>10752.9000</t>
  </si>
  <si>
    <t>12483.2000</t>
  </si>
  <si>
    <t>13100.8000</t>
  </si>
  <si>
    <t>2526.6000</t>
  </si>
  <si>
    <t>13587.9000</t>
  </si>
  <si>
    <t>11616.3000</t>
  </si>
  <si>
    <t>13509.0000</t>
  </si>
  <si>
    <t>20841.8000</t>
  </si>
  <si>
    <t>15069.2000</t>
  </si>
  <si>
    <t>14080.7000</t>
  </si>
  <si>
    <t>15013.8000</t>
  </si>
  <si>
    <t>1334.3000</t>
  </si>
  <si>
    <t>19868.7000</t>
  </si>
  <si>
    <t>4601.2000</t>
  </si>
  <si>
    <t>14608.2000</t>
  </si>
  <si>
    <t>14495.4000</t>
  </si>
  <si>
    <t>1441.7000</t>
  </si>
  <si>
    <t>19475.4000</t>
  </si>
  <si>
    <t>4595.2000</t>
  </si>
  <si>
    <t>INOX LEASING &amp; FINANCE LTD.</t>
  </si>
  <si>
    <t>-98.4000</t>
  </si>
  <si>
    <t>INOX LEISURE LTD.</t>
  </si>
  <si>
    <t>1533.2000</t>
  </si>
  <si>
    <t>1624.4000</t>
  </si>
  <si>
    <t>2197.0000</t>
  </si>
  <si>
    <t>2274.2000</t>
  </si>
  <si>
    <t>3121.8000</t>
  </si>
  <si>
    <t>3501.3000</t>
  </si>
  <si>
    <t>3434.5000</t>
  </si>
  <si>
    <t>3383.5000</t>
  </si>
  <si>
    <t>-152.2000</t>
  </si>
  <si>
    <t>4251.2000</t>
  </si>
  <si>
    <t>3304.5000</t>
  </si>
  <si>
    <t>7717.4000</t>
  </si>
  <si>
    <t>7652.9000</t>
  </si>
  <si>
    <t>5503.6000</t>
  </si>
  <si>
    <t>8805.2000</t>
  </si>
  <si>
    <t>8688.4000</t>
  </si>
  <si>
    <t>8704.5000</t>
  </si>
  <si>
    <t>5829.1000</t>
  </si>
  <si>
    <t>1254.4000</t>
  </si>
  <si>
    <t>9675.0000</t>
  </si>
  <si>
    <t>9475.2000</t>
  </si>
  <si>
    <t>5597.4000</t>
  </si>
  <si>
    <t>11832.4000</t>
  </si>
  <si>
    <t>11403.4000</t>
  </si>
  <si>
    <t>11668.2000</t>
  </si>
  <si>
    <t>1692.7000</t>
  </si>
  <si>
    <t>12326.8000</t>
  </si>
  <si>
    <t>11996.1000</t>
  </si>
  <si>
    <t>12284.2000</t>
  </si>
  <si>
    <t>6728.4000</t>
  </si>
  <si>
    <t>14193.6000</t>
  </si>
  <si>
    <t>13342.3000</t>
  </si>
  <si>
    <t>13586.6000</t>
  </si>
  <si>
    <t>7427.1000</t>
  </si>
  <si>
    <t>2025.2000</t>
  </si>
  <si>
    <t>17173.7000</t>
  </si>
  <si>
    <t>16816.7000</t>
  </si>
  <si>
    <t>17003.7000</t>
  </si>
  <si>
    <t>8938.4000</t>
  </si>
  <si>
    <t>2799.5000</t>
  </si>
  <si>
    <t>INSECTICIDES (INDIA) LTD.</t>
  </si>
  <si>
    <t>1335.4000</t>
  </si>
  <si>
    <t>2232.8000</t>
  </si>
  <si>
    <t>-85.1000</t>
  </si>
  <si>
    <t>2944.9000</t>
  </si>
  <si>
    <t>3998.5000</t>
  </si>
  <si>
    <t>3970.5000</t>
  </si>
  <si>
    <t>3998.4000</t>
  </si>
  <si>
    <t>4794.9000</t>
  </si>
  <si>
    <t>4794.8000</t>
  </si>
  <si>
    <t>5541.8000</t>
  </si>
  <si>
    <t>5540.8000</t>
  </si>
  <si>
    <t>5541.7000</t>
  </si>
  <si>
    <t>-359.2000</t>
  </si>
  <si>
    <t>6514.8000</t>
  </si>
  <si>
    <t>6503.8000</t>
  </si>
  <si>
    <t>9229.8000</t>
  </si>
  <si>
    <t>9225.3000</t>
  </si>
  <si>
    <t>1665.4000</t>
  </si>
  <si>
    <t>10317.7000</t>
  </si>
  <si>
    <t>10313.3000</t>
  </si>
  <si>
    <t>10484.7000</t>
  </si>
  <si>
    <t>10479.8000</t>
  </si>
  <si>
    <t>1913.6000</t>
  </si>
  <si>
    <t>10849.3000</t>
  </si>
  <si>
    <t>10762.7000</t>
  </si>
  <si>
    <t>10831.0000</t>
  </si>
  <si>
    <t>12223.0000</t>
  </si>
  <si>
    <t>12195.2000</t>
  </si>
  <si>
    <t>2283.9000</t>
  </si>
  <si>
    <t>13204.9000</t>
  </si>
  <si>
    <t>13077.1000</t>
  </si>
  <si>
    <t>13084.5000</t>
  </si>
  <si>
    <t>-1331.4000</t>
  </si>
  <si>
    <t>INSILCO LTD.</t>
  </si>
  <si>
    <t>722.5000</t>
  </si>
  <si>
    <t>748.7000</t>
  </si>
  <si>
    <t>-65.8000</t>
  </si>
  <si>
    <t>932.0000</t>
  </si>
  <si>
    <t>953.6000</t>
  </si>
  <si>
    <t>SUNTECK REALTY LTD.</t>
  </si>
  <si>
    <t>-928.6000</t>
  </si>
  <si>
    <t>-356.6000</t>
  </si>
  <si>
    <t>-110.1000</t>
  </si>
  <si>
    <t>-720.0000</t>
  </si>
  <si>
    <t>1701.5000</t>
  </si>
  <si>
    <t>998.0000</t>
  </si>
  <si>
    <t>-403.8000</t>
  </si>
  <si>
    <t>2211.0000</t>
  </si>
  <si>
    <t>2210.3000</t>
  </si>
  <si>
    <t>2036.6000</t>
  </si>
  <si>
    <t>-207.0000</t>
  </si>
  <si>
    <t>ROCKON ENTERPRISES LTD.</t>
  </si>
  <si>
    <t>INTEC CAPITAL LTD.</t>
  </si>
  <si>
    <t>-445.2000</t>
  </si>
  <si>
    <t>-356.8000</t>
  </si>
  <si>
    <t>-463.9000</t>
  </si>
  <si>
    <t>1153.6000</t>
  </si>
  <si>
    <t>-1603.0000</t>
  </si>
  <si>
    <t>-605.6000</t>
  </si>
  <si>
    <t>-145.2000</t>
  </si>
  <si>
    <t>1565.5000</t>
  </si>
  <si>
    <t>INTECON (INDIA) LTD.</t>
  </si>
  <si>
    <t>INTEGRA CAPITAL MGMT. LTD.</t>
  </si>
  <si>
    <t>INTEGRA INDIA GROUP CO. LTD. [MERGED]</t>
  </si>
  <si>
    <t>INTEGRA SWITCHGEAR LTD.</t>
  </si>
  <si>
    <t>INTEGRA TELECOMMUNICATION &amp; SOFTWARE LTD.</t>
  </si>
  <si>
    <t>KEMISTAR CORPORATION LTD.</t>
  </si>
  <si>
    <t>INTEGRATED CAPITAL SERVICES LTD.</t>
  </si>
  <si>
    <t>INTEGRATED ENTERPRISES (INDIA) PVT. LTD.</t>
  </si>
  <si>
    <t>INTEGRATED FINANCE CO. LTD.</t>
  </si>
  <si>
    <t>INTEGRATED FINANCIAL SERVICES LTD.</t>
  </si>
  <si>
    <t>INTEGRATED HITECH LTD.</t>
  </si>
  <si>
    <t>INTEGRATED PROTEINS LTD.</t>
  </si>
  <si>
    <t>INTEGRATED RUBIAN EXPORTS LTD.</t>
  </si>
  <si>
    <t>INTEGRATED TECHNOLOGIES LTD.</t>
  </si>
  <si>
    <t>INTEGRATED THERMOPLASTICS LTD.</t>
  </si>
  <si>
    <t>INTELLVISIONS SOFTWARE LTD. [MERGED]</t>
  </si>
  <si>
    <t>YUVRAAJ HYGIENE PRODUCTS LTD.</t>
  </si>
  <si>
    <t>INTER GLOBE FINANCE LTD.</t>
  </si>
  <si>
    <t>-625.8000</t>
  </si>
  <si>
    <t>-133.3000</t>
  </si>
  <si>
    <t>I S F LTD.</t>
  </si>
  <si>
    <t>INTER STATE OIL CARRIER LTD.</t>
  </si>
  <si>
    <t>INTERACTIVE FINANCIAL SERVICES LTD.</t>
  </si>
  <si>
    <t>MEDICO INTERCONTINENTAL LTD.</t>
  </si>
  <si>
    <t>INTERCORP INDUSTRIES LTD.</t>
  </si>
  <si>
    <t>INTERCRAFT LTD.</t>
  </si>
  <si>
    <t>INTERFACE FINANCIAL SERVICES LTD.</t>
  </si>
  <si>
    <t>-194.0000</t>
  </si>
  <si>
    <t>-147.5000</t>
  </si>
  <si>
    <t>NATIONAL FITTINGS LTD.</t>
  </si>
  <si>
    <t>INTERLINK EXPORTS LTD.</t>
  </si>
  <si>
    <t>I F S L LTD.</t>
  </si>
  <si>
    <t>INTERLINK PETROLEUM LTD.</t>
  </si>
  <si>
    <t>-275.4000</t>
  </si>
  <si>
    <t>INTERNATIONAL BESTFOODS LTD. [MERGED]</t>
  </si>
  <si>
    <t>-84.4000</t>
  </si>
  <si>
    <t>INTERNATIONAL COMBUSTION (INDIA) LTD.</t>
  </si>
  <si>
    <t>1100.8000</t>
  </si>
  <si>
    <t>1316.1000</t>
  </si>
  <si>
    <t>INTERNATIONAL CONVEYORS LTD.</t>
  </si>
  <si>
    <t>527.4000</t>
  </si>
  <si>
    <t>-183.4000</t>
  </si>
  <si>
    <t>925.1000</t>
  </si>
  <si>
    <t>1415.6000</t>
  </si>
  <si>
    <t>INTERNATIONAL DATA MGMT. LTD.</t>
  </si>
  <si>
    <t>INTERNATIONAL DIAMOND SERVICES LTD.</t>
  </si>
  <si>
    <t>INTERNATIONAL HOUSING FINANCE CORPN. LTD.</t>
  </si>
  <si>
    <t>KOTIA ENTERPRISES LTD.</t>
  </si>
  <si>
    <t>415.3000</t>
  </si>
  <si>
    <t>INTERNATIONAL SECURITIES LTD.</t>
  </si>
  <si>
    <t>INTERNATIONAL TRAVEL HOUSE LTD.</t>
  </si>
  <si>
    <t>1448.9000</t>
  </si>
  <si>
    <t>1661.0000</t>
  </si>
  <si>
    <t>1766.7000</t>
  </si>
  <si>
    <t>1705.0000</t>
  </si>
  <si>
    <t>1752.4000</t>
  </si>
  <si>
    <t>1868.0000</t>
  </si>
  <si>
    <t>1959.0000</t>
  </si>
  <si>
    <t>2015.4000</t>
  </si>
  <si>
    <t>2047.6000</t>
  </si>
  <si>
    <t>2077.9000</t>
  </si>
  <si>
    <t>2066.8000</t>
  </si>
  <si>
    <t>2107.3000</t>
  </si>
  <si>
    <t>2081.5000</t>
  </si>
  <si>
    <t>-105.0000</t>
  </si>
  <si>
    <t>INTERWORLD DIGITAL LTD.</t>
  </si>
  <si>
    <t>NEWTIME INFRASTRUCTURE LTD.</t>
  </si>
  <si>
    <t>-245.2000</t>
  </si>
  <si>
    <t>INTRON LTD. [MERGED]</t>
  </si>
  <si>
    <t>-106.6000</t>
  </si>
  <si>
    <t>INVENTURE GROWTH &amp; SECURITIES LTD.</t>
  </si>
  <si>
    <t>-285.8000</t>
  </si>
  <si>
    <t>INVESTMENT &amp; PRECISION CASTINGS LTD.</t>
  </si>
  <si>
    <t>781.4000</t>
  </si>
  <si>
    <t>867.1000</t>
  </si>
  <si>
    <t>955.8000</t>
  </si>
  <si>
    <t>QUADRANT TELEVENTURES LTD.</t>
  </si>
  <si>
    <t>-177.2000</t>
  </si>
  <si>
    <t>1871.4000</t>
  </si>
  <si>
    <t>1924.3000</t>
  </si>
  <si>
    <t>2539.9000</t>
  </si>
  <si>
    <t>2533.2000</t>
  </si>
  <si>
    <t>2960.4000</t>
  </si>
  <si>
    <t>2918.9000</t>
  </si>
  <si>
    <t>5563.3000</t>
  </si>
  <si>
    <t>2759.0000</t>
  </si>
  <si>
    <t>5239.9000</t>
  </si>
  <si>
    <t>2582.3000</t>
  </si>
  <si>
    <t>4916.4000</t>
  </si>
  <si>
    <t>1882.3000</t>
  </si>
  <si>
    <t>2741.5000</t>
  </si>
  <si>
    <t>2235.7000</t>
  </si>
  <si>
    <t>4216.5000</t>
  </si>
  <si>
    <t>2414.6000</t>
  </si>
  <si>
    <t>2378.4000</t>
  </si>
  <si>
    <t>2383.9000</t>
  </si>
  <si>
    <t>4912.7000</t>
  </si>
  <si>
    <t>2854.1000</t>
  </si>
  <si>
    <t>2842.4000</t>
  </si>
  <si>
    <t>2825.0000</t>
  </si>
  <si>
    <t>3323.5000</t>
  </si>
  <si>
    <t>4096.3000</t>
  </si>
  <si>
    <t>4105.0000</t>
  </si>
  <si>
    <t>4076.6000</t>
  </si>
  <si>
    <t>4089.5000</t>
  </si>
  <si>
    <t>3704.8000</t>
  </si>
  <si>
    <t>5228.3000</t>
  </si>
  <si>
    <t>5237.3000</t>
  </si>
  <si>
    <t>1390.0000</t>
  </si>
  <si>
    <t>3613.5000</t>
  </si>
  <si>
    <t>5634.2000</t>
  </si>
  <si>
    <t>3904.0000</t>
  </si>
  <si>
    <t>1655.5000</t>
  </si>
  <si>
    <t>10808.0000</t>
  </si>
  <si>
    <t>8936.1000</t>
  </si>
  <si>
    <t>3687.0000</t>
  </si>
  <si>
    <t>4054.4000</t>
  </si>
  <si>
    <t>4049.5000</t>
  </si>
  <si>
    <t>H S B C INVESTDIRECT (INDIA) LTD.</t>
  </si>
  <si>
    <t>2249.9000</t>
  </si>
  <si>
    <t>-201.8000</t>
  </si>
  <si>
    <t>1308.4000</t>
  </si>
  <si>
    <t>-3322.3000</t>
  </si>
  <si>
    <t>-161.2000</t>
  </si>
  <si>
    <t>SOURCE NATURAL FOODS &amp; HERBAL SUPPLEMENTS LTD.</t>
  </si>
  <si>
    <t>ION EXCHANGE (INDIA) LTD.</t>
  </si>
  <si>
    <t>1828.1000</t>
  </si>
  <si>
    <t>1698.7000</t>
  </si>
  <si>
    <t>1728.8000</t>
  </si>
  <si>
    <t>1793.0000</t>
  </si>
  <si>
    <t>1881.8000</t>
  </si>
  <si>
    <t>1945.7000</t>
  </si>
  <si>
    <t>1941.3000</t>
  </si>
  <si>
    <t>2675.6000</t>
  </si>
  <si>
    <t>2592.1000</t>
  </si>
  <si>
    <t>2599.4000</t>
  </si>
  <si>
    <t>3245.7000</t>
  </si>
  <si>
    <t>3227.3000</t>
  </si>
  <si>
    <t>3236.0000</t>
  </si>
  <si>
    <t>4448.6000</t>
  </si>
  <si>
    <t>4436.5000</t>
  </si>
  <si>
    <t>4447.7000</t>
  </si>
  <si>
    <t>5097.9000</t>
  </si>
  <si>
    <t>5060.6000</t>
  </si>
  <si>
    <t>4547.4000</t>
  </si>
  <si>
    <t>4483.0000</t>
  </si>
  <si>
    <t>4540.5000</t>
  </si>
  <si>
    <t>5213.3000</t>
  </si>
  <si>
    <t>5165.1000</t>
  </si>
  <si>
    <t>583.6000</t>
  </si>
  <si>
    <t>6084.5000</t>
  </si>
  <si>
    <t>5942.1000</t>
  </si>
  <si>
    <t>5972.5000</t>
  </si>
  <si>
    <t>6886.4000</t>
  </si>
  <si>
    <t>6766.6000</t>
  </si>
  <si>
    <t>6827.0000</t>
  </si>
  <si>
    <t>8008.2000</t>
  </si>
  <si>
    <t>7955.4000</t>
  </si>
  <si>
    <t>8007.7000</t>
  </si>
  <si>
    <t>7441.1000</t>
  </si>
  <si>
    <t>7363.5000</t>
  </si>
  <si>
    <t>7697.9000</t>
  </si>
  <si>
    <t>7631.7000</t>
  </si>
  <si>
    <t>8446.6000</t>
  </si>
  <si>
    <t>8340.9000</t>
  </si>
  <si>
    <t>8445.0000</t>
  </si>
  <si>
    <t>9821.8000</t>
  </si>
  <si>
    <t>9644.4000</t>
  </si>
  <si>
    <t>9810.5000</t>
  </si>
  <si>
    <t>10242.5000</t>
  </si>
  <si>
    <t>9960.4000</t>
  </si>
  <si>
    <t>10218.1000</t>
  </si>
  <si>
    <t>11464.4000</t>
  </si>
  <si>
    <t>11043.3000</t>
  </si>
  <si>
    <t>IOTA CHEMICULTURE LTD.</t>
  </si>
  <si>
    <t>IPCA LABORATORIES LTD.</t>
  </si>
  <si>
    <t>2721.9000</t>
  </si>
  <si>
    <t>2708.3000</t>
  </si>
  <si>
    <t>2945.6000</t>
  </si>
  <si>
    <t>3688.1000</t>
  </si>
  <si>
    <t>3733.7000</t>
  </si>
  <si>
    <t>3967.8000</t>
  </si>
  <si>
    <t>3960.8000</t>
  </si>
  <si>
    <t>3967.4000</t>
  </si>
  <si>
    <t>4574.4000</t>
  </si>
  <si>
    <t>4557.5000</t>
  </si>
  <si>
    <t>4567.0000</t>
  </si>
  <si>
    <t>5193.8000</t>
  </si>
  <si>
    <t>5266.5000</t>
  </si>
  <si>
    <t>6613.1000</t>
  </si>
  <si>
    <t>6802.5000</t>
  </si>
  <si>
    <t>7459.2000</t>
  </si>
  <si>
    <t>7336.7000</t>
  </si>
  <si>
    <t>8240.2000</t>
  </si>
  <si>
    <t>8204.2000</t>
  </si>
  <si>
    <t>8234.9000</t>
  </si>
  <si>
    <t>3423.3000</t>
  </si>
  <si>
    <t>10031.7000</t>
  </si>
  <si>
    <t>9886.4000</t>
  </si>
  <si>
    <t>9999.4000</t>
  </si>
  <si>
    <t>11692.9000</t>
  </si>
  <si>
    <t>11199.6000</t>
  </si>
  <si>
    <t>11682.7000</t>
  </si>
  <si>
    <t>4121.4000</t>
  </si>
  <si>
    <t>13528.5000</t>
  </si>
  <si>
    <t>13399.3000</t>
  </si>
  <si>
    <t>13479.3000</t>
  </si>
  <si>
    <t>5605.1000</t>
  </si>
  <si>
    <t>16431.6000</t>
  </si>
  <si>
    <t>16246.1000</t>
  </si>
  <si>
    <t>16430.1000</t>
  </si>
  <si>
    <t>6340.6000</t>
  </si>
  <si>
    <t>1700.1000</t>
  </si>
  <si>
    <t>19829.1000</t>
  </si>
  <si>
    <t>19310.6000</t>
  </si>
  <si>
    <t>19821.8000</t>
  </si>
  <si>
    <t>2145.7000</t>
  </si>
  <si>
    <t>23977.9000</t>
  </si>
  <si>
    <t>23848.7000</t>
  </si>
  <si>
    <t>23954.9000</t>
  </si>
  <si>
    <t>9085.2000</t>
  </si>
  <si>
    <t>28473.2000</t>
  </si>
  <si>
    <t>28286.6000</t>
  </si>
  <si>
    <t>28464.8000</t>
  </si>
  <si>
    <t>10526.7000</t>
  </si>
  <si>
    <t>33180.0000</t>
  </si>
  <si>
    <t>32965.7000</t>
  </si>
  <si>
    <t>33158.6000</t>
  </si>
  <si>
    <t>12851.0000</t>
  </si>
  <si>
    <t>5147.8000</t>
  </si>
  <si>
    <t>31782.9000</t>
  </si>
  <si>
    <t>31387.8000</t>
  </si>
  <si>
    <t>31752.5000</t>
  </si>
  <si>
    <t>1651.2000</t>
  </si>
  <si>
    <t>17063.9000</t>
  </si>
  <si>
    <t>4553.4000</t>
  </si>
  <si>
    <t>28893.3000</t>
  </si>
  <si>
    <t>28579.6000</t>
  </si>
  <si>
    <t>19278.8000</t>
  </si>
  <si>
    <t>6960.0000</t>
  </si>
  <si>
    <t>32147.8000</t>
  </si>
  <si>
    <t>31735.6000</t>
  </si>
  <si>
    <t>32111.2000</t>
  </si>
  <si>
    <t>1772.5000</t>
  </si>
  <si>
    <t>18996.9000</t>
  </si>
  <si>
    <t>32772.5000</t>
  </si>
  <si>
    <t>32324.6000</t>
  </si>
  <si>
    <t>32740.0000</t>
  </si>
  <si>
    <t>1572.2000</t>
  </si>
  <si>
    <t>18164.4000</t>
  </si>
  <si>
    <t>37097.4000</t>
  </si>
  <si>
    <t>36477.9000</t>
  </si>
  <si>
    <t>37021.4000</t>
  </si>
  <si>
    <t>1545.7000</t>
  </si>
  <si>
    <t>17063.5000</t>
  </si>
  <si>
    <t>4869.0000</t>
  </si>
  <si>
    <t>FIRSTOBJECT TECHNOLOGIES LTD.</t>
  </si>
  <si>
    <t>IRCON INTERNATIONAL LTD.</t>
  </si>
  <si>
    <t>4718.0000</t>
  </si>
  <si>
    <t>4058.3000</t>
  </si>
  <si>
    <t>4762.5000</t>
  </si>
  <si>
    <t>4574.0000</t>
  </si>
  <si>
    <t>3621.3000</t>
  </si>
  <si>
    <t>4123.1000</t>
  </si>
  <si>
    <t>5977.9000</t>
  </si>
  <si>
    <t>5318.3000</t>
  </si>
  <si>
    <t>831.9000</t>
  </si>
  <si>
    <t>8262.0000</t>
  </si>
  <si>
    <t>7404.2000</t>
  </si>
  <si>
    <t>8042.9000</t>
  </si>
  <si>
    <t>-530.0000</t>
  </si>
  <si>
    <t>9638.6000</t>
  </si>
  <si>
    <t>8131.8000</t>
  </si>
  <si>
    <t>9133.0000</t>
  </si>
  <si>
    <t>8479.5000</t>
  </si>
  <si>
    <t>7679.9000</t>
  </si>
  <si>
    <t>8073.1000</t>
  </si>
  <si>
    <t>8040.3000</t>
  </si>
  <si>
    <t>7317.0000</t>
  </si>
  <si>
    <t>7915.2000</t>
  </si>
  <si>
    <t>1222.6000</t>
  </si>
  <si>
    <t>9861.4000</t>
  </si>
  <si>
    <t>9649.4000</t>
  </si>
  <si>
    <t>10981.3000</t>
  </si>
  <si>
    <t>10158.8000</t>
  </si>
  <si>
    <t>10799.9000</t>
  </si>
  <si>
    <t>1490.1000</t>
  </si>
  <si>
    <t>15623.3000</t>
  </si>
  <si>
    <t>14403.5000</t>
  </si>
  <si>
    <t>15281.2000</t>
  </si>
  <si>
    <t>20683.4000</t>
  </si>
  <si>
    <t>18817.7000</t>
  </si>
  <si>
    <t>20191.0000</t>
  </si>
  <si>
    <t>28012.5000</t>
  </si>
  <si>
    <t>26027.3000</t>
  </si>
  <si>
    <t>27657.3000</t>
  </si>
  <si>
    <t>32895.0000</t>
  </si>
  <si>
    <t>31095.1000</t>
  </si>
  <si>
    <t>32430.2000</t>
  </si>
  <si>
    <t>2648.9000</t>
  </si>
  <si>
    <t>32900.9000</t>
  </si>
  <si>
    <t>31401.3000</t>
  </si>
  <si>
    <t>32676.7000</t>
  </si>
  <si>
    <t>2398.6000</t>
  </si>
  <si>
    <t>8188.8000</t>
  </si>
  <si>
    <t>38786.3000</t>
  </si>
  <si>
    <t>35398.7000</t>
  </si>
  <si>
    <t>38163.1000</t>
  </si>
  <si>
    <t>1934.4000</t>
  </si>
  <si>
    <t>5917.2000</t>
  </si>
  <si>
    <t>45525.2000</t>
  </si>
  <si>
    <t>41831.4000</t>
  </si>
  <si>
    <t>44731.4000</t>
  </si>
  <si>
    <t>1779.3000</t>
  </si>
  <si>
    <t>44530.6000</t>
  </si>
  <si>
    <t>38619.5000</t>
  </si>
  <si>
    <t>41751.2000</t>
  </si>
  <si>
    <t>33492.0000</t>
  </si>
  <si>
    <t>28280.7000</t>
  </si>
  <si>
    <t>31486.5000</t>
  </si>
  <si>
    <t>4832.6000</t>
  </si>
  <si>
    <t>29635.2000</t>
  </si>
  <si>
    <t>24261.4000</t>
  </si>
  <si>
    <t>28413.0000</t>
  </si>
  <si>
    <t>14017.9000</t>
  </si>
  <si>
    <t>34701.2000</t>
  </si>
  <si>
    <t>30028.1000</t>
  </si>
  <si>
    <t>33489.7000</t>
  </si>
  <si>
    <t>10205.7000</t>
  </si>
  <si>
    <t>42554.6000</t>
  </si>
  <si>
    <t>38497.6000</t>
  </si>
  <si>
    <t>41324.3000</t>
  </si>
  <si>
    <t>-26108.4000</t>
  </si>
  <si>
    <t>50679.5000</t>
  </si>
  <si>
    <t>44233.0000</t>
  </si>
  <si>
    <t>49303.8000</t>
  </si>
  <si>
    <t>-12956.6000</t>
  </si>
  <si>
    <t>IRIS BUSINESS SERVICES LTD.</t>
  </si>
  <si>
    <t>J M G CORPORATION LTD.</t>
  </si>
  <si>
    <t>ISHAAN INFRASTRUCTURES &amp; SHELTERS LTD.</t>
  </si>
  <si>
    <t>ISHAN DYES &amp; CHEMICALS LTD.</t>
  </si>
  <si>
    <t>737.3000</t>
  </si>
  <si>
    <t>ISHITA DRUGS &amp; INDS. LTD.</t>
  </si>
  <si>
    <t>LORDS ISHWAR HOTELS LTD.</t>
  </si>
  <si>
    <t>UNITED INTERACTIVE LTD.</t>
  </si>
  <si>
    <t>ISHWARSHAKTI HOLDINGS &amp; TRADERS LTD.</t>
  </si>
  <si>
    <t>INDIA STEEL WORKS LTD.</t>
  </si>
  <si>
    <t>2068.7000</t>
  </si>
  <si>
    <t>2226.4000</t>
  </si>
  <si>
    <t>1318.5000</t>
  </si>
  <si>
    <t>1305.4000</t>
  </si>
  <si>
    <t>1304.0000</t>
  </si>
  <si>
    <t>2885.9000</t>
  </si>
  <si>
    <t>-156.5000</t>
  </si>
  <si>
    <t>2699.4000</t>
  </si>
  <si>
    <t>2438.6000</t>
  </si>
  <si>
    <t>2211.8000</t>
  </si>
  <si>
    <t>2597.3000</t>
  </si>
  <si>
    <t>2487.8000</t>
  </si>
  <si>
    <t>2491.0000</t>
  </si>
  <si>
    <t>2247.3000</t>
  </si>
  <si>
    <t>1496.3000</t>
  </si>
  <si>
    <t>2126.4000</t>
  </si>
  <si>
    <t>2004.8000</t>
  </si>
  <si>
    <t>3302.0000</t>
  </si>
  <si>
    <t>3271.1000</t>
  </si>
  <si>
    <t>3272.5000</t>
  </si>
  <si>
    <t>-92.3000</t>
  </si>
  <si>
    <t>6628.2000</t>
  </si>
  <si>
    <t>6617.8000</t>
  </si>
  <si>
    <t>6621.0000</t>
  </si>
  <si>
    <t>7944.1000</t>
  </si>
  <si>
    <t>7892.5000</t>
  </si>
  <si>
    <t>7901.9000</t>
  </si>
  <si>
    <t>6927.2000</t>
  </si>
  <si>
    <t>6706.1000</t>
  </si>
  <si>
    <t>-287.5000</t>
  </si>
  <si>
    <t>5919.1000</t>
  </si>
  <si>
    <t>5866.6000</t>
  </si>
  <si>
    <t>5872.7000</t>
  </si>
  <si>
    <t>2725.8000</t>
  </si>
  <si>
    <t>6679.3000</t>
  </si>
  <si>
    <t>6574.7000</t>
  </si>
  <si>
    <t>6579.4000</t>
  </si>
  <si>
    <t>11628.6000</t>
  </si>
  <si>
    <t>11490.8000</t>
  </si>
  <si>
    <t>11622.6000</t>
  </si>
  <si>
    <t>2278.9000</t>
  </si>
  <si>
    <t>9968.3000</t>
  </si>
  <si>
    <t>2413.2000</t>
  </si>
  <si>
    <t>5575.8000</t>
  </si>
  <si>
    <t>5317.9000</t>
  </si>
  <si>
    <t>5575.6000</t>
  </si>
  <si>
    <t>2463.9000</t>
  </si>
  <si>
    <t>BALASORE ALLOYS LTD.</t>
  </si>
  <si>
    <t>1778.4000</t>
  </si>
  <si>
    <t>1507.2000</t>
  </si>
  <si>
    <t>1532.8000</t>
  </si>
  <si>
    <t>1492.4000</t>
  </si>
  <si>
    <t>2480.0000</t>
  </si>
  <si>
    <t>2317.5000</t>
  </si>
  <si>
    <t>1353.8000</t>
  </si>
  <si>
    <t>2417.9000</t>
  </si>
  <si>
    <t>1187.5000</t>
  </si>
  <si>
    <t>-73.8000</t>
  </si>
  <si>
    <t>2959.2000</t>
  </si>
  <si>
    <t>1914.4000</t>
  </si>
  <si>
    <t>4840.0000</t>
  </si>
  <si>
    <t>4332.0000</t>
  </si>
  <si>
    <t>4359.1000</t>
  </si>
  <si>
    <t>4025.1000</t>
  </si>
  <si>
    <t>3633.7000</t>
  </si>
  <si>
    <t>3680.1000</t>
  </si>
  <si>
    <t>3747.2000</t>
  </si>
  <si>
    <t>5726.0000</t>
  </si>
  <si>
    <t>5504.0000</t>
  </si>
  <si>
    <t>5634.9000</t>
  </si>
  <si>
    <t>3325.9000</t>
  </si>
  <si>
    <t>6773.5000</t>
  </si>
  <si>
    <t>6569.0000</t>
  </si>
  <si>
    <t>6700.6000</t>
  </si>
  <si>
    <t>3391.8000</t>
  </si>
  <si>
    <t>11101.2000</t>
  </si>
  <si>
    <t>6906.7000</t>
  </si>
  <si>
    <t>6693.7000</t>
  </si>
  <si>
    <t>6879.2000</t>
  </si>
  <si>
    <t>10511.2000</t>
  </si>
  <si>
    <t>6398.2000</t>
  </si>
  <si>
    <t>10232.6000</t>
  </si>
  <si>
    <t>7369.3000</t>
  </si>
  <si>
    <t>7153.2000</t>
  </si>
  <si>
    <t>7345.1000</t>
  </si>
  <si>
    <t>9722.1000</t>
  </si>
  <si>
    <t>8263.3000</t>
  </si>
  <si>
    <t>8224.2000</t>
  </si>
  <si>
    <t>9330.2000</t>
  </si>
  <si>
    <t>9194.7000</t>
  </si>
  <si>
    <t>8798.2000</t>
  </si>
  <si>
    <t>9002.3000</t>
  </si>
  <si>
    <t>9187.8000</t>
  </si>
  <si>
    <t>8849.5000</t>
  </si>
  <si>
    <t>8744.4000</t>
  </si>
  <si>
    <t>8833.6000</t>
  </si>
  <si>
    <t>8619.9000</t>
  </si>
  <si>
    <t>10663.2000</t>
  </si>
  <si>
    <t>10417.2000</t>
  </si>
  <si>
    <t>10651.3000</t>
  </si>
  <si>
    <t>8251.0000</t>
  </si>
  <si>
    <t>12911.8000</t>
  </si>
  <si>
    <t>12288.1000</t>
  </si>
  <si>
    <t>12868.7000</t>
  </si>
  <si>
    <t>8324.0000</t>
  </si>
  <si>
    <t>12737.0000</t>
  </si>
  <si>
    <t>12580.6000</t>
  </si>
  <si>
    <t>12670.1000</t>
  </si>
  <si>
    <t>8371.9000</t>
  </si>
  <si>
    <t>GODAWARI POWER &amp; ISPAT LTD.</t>
  </si>
  <si>
    <t>1918.7000</t>
  </si>
  <si>
    <t>2864.4000</t>
  </si>
  <si>
    <t>2716.1000</t>
  </si>
  <si>
    <t>5121.9000</t>
  </si>
  <si>
    <t>5047.0000</t>
  </si>
  <si>
    <t>2628.6000</t>
  </si>
  <si>
    <t>9581.9000</t>
  </si>
  <si>
    <t>9554.5000</t>
  </si>
  <si>
    <t>3837.3000</t>
  </si>
  <si>
    <t>11728.2000</t>
  </si>
  <si>
    <t>11624.1000</t>
  </si>
  <si>
    <t>1595.0000</t>
  </si>
  <si>
    <t>8354.1000</t>
  </si>
  <si>
    <t>8324.1000</t>
  </si>
  <si>
    <t>10342.5000</t>
  </si>
  <si>
    <t>10306.4000</t>
  </si>
  <si>
    <t>6836.7000</t>
  </si>
  <si>
    <t>19225.7000</t>
  </si>
  <si>
    <t>19139.9000</t>
  </si>
  <si>
    <t>6584.9000</t>
  </si>
  <si>
    <t>1930.5000</t>
  </si>
  <si>
    <t>21514.9000</t>
  </si>
  <si>
    <t>21414.7000</t>
  </si>
  <si>
    <t>21514.0000</t>
  </si>
  <si>
    <t>6719.2000</t>
  </si>
  <si>
    <t>1436.1000</t>
  </si>
  <si>
    <t>17501.2000</t>
  </si>
  <si>
    <t>17161.9000</t>
  </si>
  <si>
    <t>17499.5000</t>
  </si>
  <si>
    <t>12244.6000</t>
  </si>
  <si>
    <t>2327.3000</t>
  </si>
  <si>
    <t>21831.1000</t>
  </si>
  <si>
    <t>21602.4000</t>
  </si>
  <si>
    <t>21823.9000</t>
  </si>
  <si>
    <t>12968.5000</t>
  </si>
  <si>
    <t>17465.8000</t>
  </si>
  <si>
    <t>17227.6000</t>
  </si>
  <si>
    <t>17378.0000</t>
  </si>
  <si>
    <t>12757.0000</t>
  </si>
  <si>
    <t>1594.6000</t>
  </si>
  <si>
    <t>17514.8000</t>
  </si>
  <si>
    <t>17356.7000</t>
  </si>
  <si>
    <t>17496.2000</t>
  </si>
  <si>
    <t>13344.0000</t>
  </si>
  <si>
    <t>-750.0000</t>
  </si>
  <si>
    <t>22067.2000</t>
  </si>
  <si>
    <t>21846.1000</t>
  </si>
  <si>
    <t>22066.2000</t>
  </si>
  <si>
    <t>12840.7000</t>
  </si>
  <si>
    <t>28782.4000</t>
  </si>
  <si>
    <t>28752.5000</t>
  </si>
  <si>
    <t>13115.1000</t>
  </si>
  <si>
    <t>4798.4000</t>
  </si>
  <si>
    <t>J S W ISPAT STEEL LTD. [MERGED]</t>
  </si>
  <si>
    <t>14757.8000</t>
  </si>
  <si>
    <t>14221.3000</t>
  </si>
  <si>
    <t>14589.2000</t>
  </si>
  <si>
    <t>12414.6000</t>
  </si>
  <si>
    <t>3977.5000</t>
  </si>
  <si>
    <t>15244.5000</t>
  </si>
  <si>
    <t>14732.3000</t>
  </si>
  <si>
    <t>12065.2000</t>
  </si>
  <si>
    <t>13178.6000</t>
  </si>
  <si>
    <t>12697.0000</t>
  </si>
  <si>
    <t>13011.2000</t>
  </si>
  <si>
    <t>11906.1000</t>
  </si>
  <si>
    <t>9710.0000</t>
  </si>
  <si>
    <t>9621.2000</t>
  </si>
  <si>
    <t>11421.4000</t>
  </si>
  <si>
    <t>2805.7000</t>
  </si>
  <si>
    <t>22685.8000</t>
  </si>
  <si>
    <t>22396.9000</t>
  </si>
  <si>
    <t>22552.7000</t>
  </si>
  <si>
    <t>27663.5000</t>
  </si>
  <si>
    <t>2514.1000</t>
  </si>
  <si>
    <t>21577.5000</t>
  </si>
  <si>
    <t>21315.0000</t>
  </si>
  <si>
    <t>21504.5000</t>
  </si>
  <si>
    <t>2277.7000</t>
  </si>
  <si>
    <t>30662.0000</t>
  </si>
  <si>
    <t>36969.1000</t>
  </si>
  <si>
    <t>34608.7000</t>
  </si>
  <si>
    <t>34968.2000</t>
  </si>
  <si>
    <t>2347.2000</t>
  </si>
  <si>
    <t>27418.8000</t>
  </si>
  <si>
    <t>3831.2000</t>
  </si>
  <si>
    <t>42614.8000</t>
  </si>
  <si>
    <t>41744.2000</t>
  </si>
  <si>
    <t>42440.9000</t>
  </si>
  <si>
    <t>66492.6000</t>
  </si>
  <si>
    <t>4277.0000</t>
  </si>
  <si>
    <t>69785.2000</t>
  </si>
  <si>
    <t>64436.2000</t>
  </si>
  <si>
    <t>64616.7000</t>
  </si>
  <si>
    <t>61699.5000</t>
  </si>
  <si>
    <t>8717.6000</t>
  </si>
  <si>
    <t>57363.3000</t>
  </si>
  <si>
    <t>56817.6000</t>
  </si>
  <si>
    <t>57000.0000</t>
  </si>
  <si>
    <t>5940.5000</t>
  </si>
  <si>
    <t>89014.4000</t>
  </si>
  <si>
    <t>8270.3000</t>
  </si>
  <si>
    <t>85786.9000</t>
  </si>
  <si>
    <t>84234.4000</t>
  </si>
  <si>
    <t>85062.7000</t>
  </si>
  <si>
    <t>7245.4000</t>
  </si>
  <si>
    <t>98233.3000</t>
  </si>
  <si>
    <t>14584.1000</t>
  </si>
  <si>
    <t>100995.6000</t>
  </si>
  <si>
    <t>94827.8000</t>
  </si>
  <si>
    <t>3294.8000</t>
  </si>
  <si>
    <t>97295.6000</t>
  </si>
  <si>
    <t>7230.6000</t>
  </si>
  <si>
    <t>92060.1000</t>
  </si>
  <si>
    <t>15497.2000</t>
  </si>
  <si>
    <t>96748.8000</t>
  </si>
  <si>
    <t>91845.0000</t>
  </si>
  <si>
    <t>2899.7000</t>
  </si>
  <si>
    <t>93465.9000</t>
  </si>
  <si>
    <t>88878.1000</t>
  </si>
  <si>
    <t>14189.9000</t>
  </si>
  <si>
    <t>117797.0000</t>
  </si>
  <si>
    <t>110794.0000</t>
  </si>
  <si>
    <t>114318.6000</t>
  </si>
  <si>
    <t>8762.8000</t>
  </si>
  <si>
    <t>79273.5000</t>
  </si>
  <si>
    <t>12195.0000</t>
  </si>
  <si>
    <t>94455.7000</t>
  </si>
  <si>
    <t>89946.4000</t>
  </si>
  <si>
    <t>91804.9000</t>
  </si>
  <si>
    <t>6776.7000</t>
  </si>
  <si>
    <t>72451.4000</t>
  </si>
  <si>
    <t>-8029.3000</t>
  </si>
  <si>
    <t>129965.8000</t>
  </si>
  <si>
    <t>121235.5000</t>
  </si>
  <si>
    <t>3898.3000</t>
  </si>
  <si>
    <t>122893.0000</t>
  </si>
  <si>
    <t>7113.4000</t>
  </si>
  <si>
    <t>68222.6000</t>
  </si>
  <si>
    <t>11697.4000</t>
  </si>
  <si>
    <t>ISPAT PROFILES INDIA LTD.</t>
  </si>
  <si>
    <t>2199.3000</t>
  </si>
  <si>
    <t>3838.9000</t>
  </si>
  <si>
    <t>2367.1000</t>
  </si>
  <si>
    <t>5754.0000</t>
  </si>
  <si>
    <t>-362.8000</t>
  </si>
  <si>
    <t>2440.4000</t>
  </si>
  <si>
    <t>2433.2000</t>
  </si>
  <si>
    <t>5386.0000</t>
  </si>
  <si>
    <t>5021.4000</t>
  </si>
  <si>
    <t>3816.9000</t>
  </si>
  <si>
    <t>2809.1000</t>
  </si>
  <si>
    <t>900.9000</t>
  </si>
  <si>
    <t>ITALIEN JEWELLERY MFG. CO. LTD.</t>
  </si>
  <si>
    <t>VIVANZA BIOSCIENCES LTD.</t>
  </si>
  <si>
    <t>IYKOT HITECH TOOLROOM LTD.</t>
  </si>
  <si>
    <t>J B CHEMICALS &amp; PHARMACEUTICALS LTD.</t>
  </si>
  <si>
    <t>1946.7000</t>
  </si>
  <si>
    <t>1590.6000</t>
  </si>
  <si>
    <t>1812.5000</t>
  </si>
  <si>
    <t>1809.7000</t>
  </si>
  <si>
    <t>2460.9000</t>
  </si>
  <si>
    <t>2393.9000</t>
  </si>
  <si>
    <t>2830.2000</t>
  </si>
  <si>
    <t>2871.0000</t>
  </si>
  <si>
    <t>2990.4000</t>
  </si>
  <si>
    <t>3009.8000</t>
  </si>
  <si>
    <t>3209.8000</t>
  </si>
  <si>
    <t>3846.7000</t>
  </si>
  <si>
    <t>3772.7000</t>
  </si>
  <si>
    <t>3843.7000</t>
  </si>
  <si>
    <t>4925.8000</t>
  </si>
  <si>
    <t>5597.2000</t>
  </si>
  <si>
    <t>5471.0000</t>
  </si>
  <si>
    <t>5588.1000</t>
  </si>
  <si>
    <t>2000.7000</t>
  </si>
  <si>
    <t>5913.8000</t>
  </si>
  <si>
    <t>5763.9000</t>
  </si>
  <si>
    <t>5827.4000</t>
  </si>
  <si>
    <t>7523.6000</t>
  </si>
  <si>
    <t>6979.6000</t>
  </si>
  <si>
    <t>7458.4000</t>
  </si>
  <si>
    <t>2183.4000</t>
  </si>
  <si>
    <t>6946.8000</t>
  </si>
  <si>
    <t>6897.7000</t>
  </si>
  <si>
    <t>2166.4000</t>
  </si>
  <si>
    <t>8112.3000</t>
  </si>
  <si>
    <t>8182.7000</t>
  </si>
  <si>
    <t>1368.2000</t>
  </si>
  <si>
    <t>14829.6000</t>
  </si>
  <si>
    <t>6517.6000</t>
  </si>
  <si>
    <t>7621.8000</t>
  </si>
  <si>
    <t>7207.2000</t>
  </si>
  <si>
    <t>2402.0000</t>
  </si>
  <si>
    <t>8507.9000</t>
  </si>
  <si>
    <t>8527.8000</t>
  </si>
  <si>
    <t>8522.9000</t>
  </si>
  <si>
    <t>2924.9000</t>
  </si>
  <si>
    <t>10124.0000</t>
  </si>
  <si>
    <t>9621.0000</t>
  </si>
  <si>
    <t>9883.4000</t>
  </si>
  <si>
    <t>2801.6000</t>
  </si>
  <si>
    <t>10864.6000</t>
  </si>
  <si>
    <t>10607.5000</t>
  </si>
  <si>
    <t>10863.0000</t>
  </si>
  <si>
    <t>2996.2000</t>
  </si>
  <si>
    <t>12206.3000</t>
  </si>
  <si>
    <t>11496.1000</t>
  </si>
  <si>
    <t>12205.3000</t>
  </si>
  <si>
    <t>12482.1000</t>
  </si>
  <si>
    <t>11937.2000</t>
  </si>
  <si>
    <t>12436.7000</t>
  </si>
  <si>
    <t>5936.7000</t>
  </si>
  <si>
    <t>13111.9000</t>
  </si>
  <si>
    <t>12538.9000</t>
  </si>
  <si>
    <t>13030.6000</t>
  </si>
  <si>
    <t>5599.4000</t>
  </si>
  <si>
    <t>15414.1000</t>
  </si>
  <si>
    <t>14893.4000</t>
  </si>
  <si>
    <t>15385.2000</t>
  </si>
  <si>
    <t>5425.4000</t>
  </si>
  <si>
    <t>1913.7000</t>
  </si>
  <si>
    <t>J B F INDUSTRIES LTD.</t>
  </si>
  <si>
    <t>1451.4000</t>
  </si>
  <si>
    <t>1420.6000</t>
  </si>
  <si>
    <t>2154.3000</t>
  </si>
  <si>
    <t>2132.5000</t>
  </si>
  <si>
    <t>2054.8000</t>
  </si>
  <si>
    <t>1948.3000</t>
  </si>
  <si>
    <t>2567.4000</t>
  </si>
  <si>
    <t>2667.4000</t>
  </si>
  <si>
    <t>3112.4000</t>
  </si>
  <si>
    <t>3554.0000</t>
  </si>
  <si>
    <t>3507.5000</t>
  </si>
  <si>
    <t>3194.3000</t>
  </si>
  <si>
    <t>5036.0000</t>
  </si>
  <si>
    <t>5042.1000</t>
  </si>
  <si>
    <t>6632.1000</t>
  </si>
  <si>
    <t>6621.1000</t>
  </si>
  <si>
    <t>6626.7000</t>
  </si>
  <si>
    <t>9008.3000</t>
  </si>
  <si>
    <t>8933.1000</t>
  </si>
  <si>
    <t>8989.6000</t>
  </si>
  <si>
    <t>3215.3000</t>
  </si>
  <si>
    <t>8483.9000</t>
  </si>
  <si>
    <t>8390.1000</t>
  </si>
  <si>
    <t>8442.3000</t>
  </si>
  <si>
    <t>3012.0000</t>
  </si>
  <si>
    <t>16258.5000</t>
  </si>
  <si>
    <t>16117.3000</t>
  </si>
  <si>
    <t>16245.8000</t>
  </si>
  <si>
    <t>6355.8000</t>
  </si>
  <si>
    <t>23265.1000</t>
  </si>
  <si>
    <t>23151.4000</t>
  </si>
  <si>
    <t>23256.2000</t>
  </si>
  <si>
    <t>6805.4000</t>
  </si>
  <si>
    <t>2893.9000</t>
  </si>
  <si>
    <t>25645.2000</t>
  </si>
  <si>
    <t>25515.4000</t>
  </si>
  <si>
    <t>25641.0000</t>
  </si>
  <si>
    <t>9180.3000</t>
  </si>
  <si>
    <t>951.6000</t>
  </si>
  <si>
    <t>28881.0000</t>
  </si>
  <si>
    <t>28465.8000</t>
  </si>
  <si>
    <t>28650.4000</t>
  </si>
  <si>
    <t>10486.5000</t>
  </si>
  <si>
    <t>2695.9000</t>
  </si>
  <si>
    <t>38856.2000</t>
  </si>
  <si>
    <t>38630.3000</t>
  </si>
  <si>
    <t>38805.2000</t>
  </si>
  <si>
    <t>11406.5000</t>
  </si>
  <si>
    <t>49124.4000</t>
  </si>
  <si>
    <t>47820.8000</t>
  </si>
  <si>
    <t>49085.4000</t>
  </si>
  <si>
    <t>12759.1000</t>
  </si>
  <si>
    <t>2842.9000</t>
  </si>
  <si>
    <t>50539.1000</t>
  </si>
  <si>
    <t>49818.2000</t>
  </si>
  <si>
    <t>14728.4000</t>
  </si>
  <si>
    <t>3588.6000</t>
  </si>
  <si>
    <t>53298.4000</t>
  </si>
  <si>
    <t>52678.2000</t>
  </si>
  <si>
    <t>53281.5000</t>
  </si>
  <si>
    <t>14844.1000</t>
  </si>
  <si>
    <t>3843.1000</t>
  </si>
  <si>
    <t>46001.2000</t>
  </si>
  <si>
    <t>45436.8000</t>
  </si>
  <si>
    <t>45997.5000</t>
  </si>
  <si>
    <t>16221.0000</t>
  </si>
  <si>
    <t>2871.6000</t>
  </si>
  <si>
    <t>40258.6000</t>
  </si>
  <si>
    <t>39399.4000</t>
  </si>
  <si>
    <t>40248.0000</t>
  </si>
  <si>
    <t>15465.2000</t>
  </si>
  <si>
    <t>44078.7000</t>
  </si>
  <si>
    <t>42714.5000</t>
  </si>
  <si>
    <t>44078.4000</t>
  </si>
  <si>
    <t>15208.4000</t>
  </si>
  <si>
    <t>4712.1000</t>
  </si>
  <si>
    <t>36996.6000</t>
  </si>
  <si>
    <t>35738.6000</t>
  </si>
  <si>
    <t>14307.4000</t>
  </si>
  <si>
    <t>-4179.5000</t>
  </si>
  <si>
    <t>J B M AUTO LTD.</t>
  </si>
  <si>
    <t>1273.9000</t>
  </si>
  <si>
    <t>2223.2000</t>
  </si>
  <si>
    <t>2197.2000</t>
  </si>
  <si>
    <t>2596.5000</t>
  </si>
  <si>
    <t>2473.9000</t>
  </si>
  <si>
    <t>2617.7000</t>
  </si>
  <si>
    <t>2590.3000</t>
  </si>
  <si>
    <t>4061.0000</t>
  </si>
  <si>
    <t>4475.8000</t>
  </si>
  <si>
    <t>4479.3000</t>
  </si>
  <si>
    <t>5215.6000</t>
  </si>
  <si>
    <t>5158.5000</t>
  </si>
  <si>
    <t>5212.7000</t>
  </si>
  <si>
    <t>6512.6000</t>
  </si>
  <si>
    <t>6454.8000</t>
  </si>
  <si>
    <t>6508.4000</t>
  </si>
  <si>
    <t>912.0000</t>
  </si>
  <si>
    <t>6940.1000</t>
  </si>
  <si>
    <t>6918.1000</t>
  </si>
  <si>
    <t>2387.7000</t>
  </si>
  <si>
    <t>6595.7000</t>
  </si>
  <si>
    <t>6543.4000</t>
  </si>
  <si>
    <t>6591.4000</t>
  </si>
  <si>
    <t>2347.5000</t>
  </si>
  <si>
    <t>8127.8000</t>
  </si>
  <si>
    <t>7876.5000</t>
  </si>
  <si>
    <t>8014.7000</t>
  </si>
  <si>
    <t>2256.6000</t>
  </si>
  <si>
    <t>7997.6000</t>
  </si>
  <si>
    <t>7901.5000</t>
  </si>
  <si>
    <t>7995.8000</t>
  </si>
  <si>
    <t>2142.1000</t>
  </si>
  <si>
    <t>10163.6000</t>
  </si>
  <si>
    <t>9952.6000</t>
  </si>
  <si>
    <t>J C L PVT. LTD.</t>
  </si>
  <si>
    <t>J C T ELECTRONICS LTD.</t>
  </si>
  <si>
    <t>2783.4000</t>
  </si>
  <si>
    <t>2770.4000</t>
  </si>
  <si>
    <t>2661.0000</t>
  </si>
  <si>
    <t>2019.4000</t>
  </si>
  <si>
    <t>5354.3000</t>
  </si>
  <si>
    <t>6434.9000</t>
  </si>
  <si>
    <t>5885.7000</t>
  </si>
  <si>
    <t>5903.9000</t>
  </si>
  <si>
    <t>3568.0000</t>
  </si>
  <si>
    <t>5360.3000</t>
  </si>
  <si>
    <t>4158.4000</t>
  </si>
  <si>
    <t>4162.8000</t>
  </si>
  <si>
    <t>4966.9000</t>
  </si>
  <si>
    <t>3520.8000</t>
  </si>
  <si>
    <t>3522.7000</t>
  </si>
  <si>
    <t>4576.9000</t>
  </si>
  <si>
    <t>3489.7000</t>
  </si>
  <si>
    <t>3493.8000</t>
  </si>
  <si>
    <t>4317.2000</t>
  </si>
  <si>
    <t>2848.2000</t>
  </si>
  <si>
    <t>2844.8000</t>
  </si>
  <si>
    <t>4000.5000</t>
  </si>
  <si>
    <t>9019.2000</t>
  </si>
  <si>
    <t>3459.1000</t>
  </si>
  <si>
    <t>3855.0000</t>
  </si>
  <si>
    <t>3975.6000</t>
  </si>
  <si>
    <t>3726.5000</t>
  </si>
  <si>
    <t>4413.4000</t>
  </si>
  <si>
    <t>4420.1000</t>
  </si>
  <si>
    <t>5295.5000</t>
  </si>
  <si>
    <t>5281.1000</t>
  </si>
  <si>
    <t>5291.8000</t>
  </si>
  <si>
    <t>3504.8000</t>
  </si>
  <si>
    <t>3351.0000</t>
  </si>
  <si>
    <t>2991.9000</t>
  </si>
  <si>
    <t>3892.4000</t>
  </si>
  <si>
    <t>3888.1000</t>
  </si>
  <si>
    <t>3065.3000</t>
  </si>
  <si>
    <t>J C T LTD.</t>
  </si>
  <si>
    <t>9921.1000</t>
  </si>
  <si>
    <t>6507.7000</t>
  </si>
  <si>
    <t>8558.0000</t>
  </si>
  <si>
    <t>8454.8000</t>
  </si>
  <si>
    <t>8541.1000</t>
  </si>
  <si>
    <t>6275.6000</t>
  </si>
  <si>
    <t>14417.5000</t>
  </si>
  <si>
    <t>14271.6000</t>
  </si>
  <si>
    <t>14373.0000</t>
  </si>
  <si>
    <t>907.9000</t>
  </si>
  <si>
    <t>5322.7000</t>
  </si>
  <si>
    <t>18239.3000</t>
  </si>
  <si>
    <t>15709.4000</t>
  </si>
  <si>
    <t>15790.0000</t>
  </si>
  <si>
    <t>2360.3000</t>
  </si>
  <si>
    <t>5541.1000</t>
  </si>
  <si>
    <t>5623.0000</t>
  </si>
  <si>
    <t>2035.2000</t>
  </si>
  <si>
    <t>6086.7000</t>
  </si>
  <si>
    <t>5893.7000</t>
  </si>
  <si>
    <t>5966.5000</t>
  </si>
  <si>
    <t>6026.2000</t>
  </si>
  <si>
    <t>5959.1000</t>
  </si>
  <si>
    <t>6651.6000</t>
  </si>
  <si>
    <t>6451.7000</t>
  </si>
  <si>
    <t>6075.0000</t>
  </si>
  <si>
    <t>5618.9000</t>
  </si>
  <si>
    <t>5930.9000</t>
  </si>
  <si>
    <t>2577.7000</t>
  </si>
  <si>
    <t>5705.8000</t>
  </si>
  <si>
    <t>5657.3000</t>
  </si>
  <si>
    <t>5654.9000</t>
  </si>
  <si>
    <t>5458.9000</t>
  </si>
  <si>
    <t>5629.3000</t>
  </si>
  <si>
    <t>4627.3000</t>
  </si>
  <si>
    <t>5993.6000</t>
  </si>
  <si>
    <t>5776.6000</t>
  </si>
  <si>
    <t>5128.3000</t>
  </si>
  <si>
    <t>6642.8000</t>
  </si>
  <si>
    <t>5924.9000</t>
  </si>
  <si>
    <t>6549.0000</t>
  </si>
  <si>
    <t>5101.6000</t>
  </si>
  <si>
    <t>8980.4000</t>
  </si>
  <si>
    <t>7642.4000</t>
  </si>
  <si>
    <t>7737.5000</t>
  </si>
  <si>
    <t>4753.7000</t>
  </si>
  <si>
    <t>8416.1000</t>
  </si>
  <si>
    <t>8296.8000</t>
  </si>
  <si>
    <t>8339.4000</t>
  </si>
  <si>
    <t>4563.4000</t>
  </si>
  <si>
    <t>13564.0000</t>
  </si>
  <si>
    <t>13285.7000</t>
  </si>
  <si>
    <t>13368.2000</t>
  </si>
  <si>
    <t>4129.8000</t>
  </si>
  <si>
    <t>4990.2000</t>
  </si>
  <si>
    <t>4927.6000</t>
  </si>
  <si>
    <t>4945.0000</t>
  </si>
  <si>
    <t>3970.7000</t>
  </si>
  <si>
    <t>-257.2000</t>
  </si>
  <si>
    <t>10301.1000</t>
  </si>
  <si>
    <t>10233.8000</t>
  </si>
  <si>
    <t>10270.3000</t>
  </si>
  <si>
    <t>3870.0000</t>
  </si>
  <si>
    <t>9134.7000</t>
  </si>
  <si>
    <t>9296.6000</t>
  </si>
  <si>
    <t>8561.7000</t>
  </si>
  <si>
    <t>8399.9000</t>
  </si>
  <si>
    <t>8438.2000</t>
  </si>
  <si>
    <t>3479.3000</t>
  </si>
  <si>
    <t>7753.5000</t>
  </si>
  <si>
    <t>7692.0000</t>
  </si>
  <si>
    <t>8072.1000</t>
  </si>
  <si>
    <t>8012.4000</t>
  </si>
  <si>
    <t>8059.1000</t>
  </si>
  <si>
    <t>J F LABORATORIES LTD.</t>
  </si>
  <si>
    <t>J G FINANCE LTD.</t>
  </si>
  <si>
    <t>J G FOUNDRY LTD.</t>
  </si>
  <si>
    <t>J I K INDUSTRIES LTD.</t>
  </si>
  <si>
    <t>1161.9000</t>
  </si>
  <si>
    <t>-240.5000</t>
  </si>
  <si>
    <t>-121.3000</t>
  </si>
  <si>
    <t>-129.9000</t>
  </si>
  <si>
    <t>-504.0000</t>
  </si>
  <si>
    <t>J J EXPORTERS LTD.</t>
  </si>
  <si>
    <t>J J FINANCE CORPN. LTD.</t>
  </si>
  <si>
    <t>J J SPECTRUM SILK LTD. [MERGED]</t>
  </si>
  <si>
    <t>J K LAKSHMI CEMENT LTD.</t>
  </si>
  <si>
    <t>7891.4000</t>
  </si>
  <si>
    <t>7617.9000</t>
  </si>
  <si>
    <t>7872.8000</t>
  </si>
  <si>
    <t>7252.1000</t>
  </si>
  <si>
    <t>7577.2000</t>
  </si>
  <si>
    <t>7653.4000</t>
  </si>
  <si>
    <t>7554.0000</t>
  </si>
  <si>
    <t>12839.1000</t>
  </si>
  <si>
    <t>6888.8000</t>
  </si>
  <si>
    <t>6637.4000</t>
  </si>
  <si>
    <t>6844.3000</t>
  </si>
  <si>
    <t>15076.8000</t>
  </si>
  <si>
    <t>11947.2000</t>
  </si>
  <si>
    <t>9857.0000</t>
  </si>
  <si>
    <t>8033.4000</t>
  </si>
  <si>
    <t>4228.0000</t>
  </si>
  <si>
    <t>7569.5000</t>
  </si>
  <si>
    <t>4910.8000</t>
  </si>
  <si>
    <t>4535.2000</t>
  </si>
  <si>
    <t>4697.9000</t>
  </si>
  <si>
    <t>7046.4000</t>
  </si>
  <si>
    <t>7527.1000</t>
  </si>
  <si>
    <t>6971.5000</t>
  </si>
  <si>
    <t>7205.0000</t>
  </si>
  <si>
    <t>6363.7000</t>
  </si>
  <si>
    <t>5930.1000</t>
  </si>
  <si>
    <t>6287.0000</t>
  </si>
  <si>
    <t>5796.6000</t>
  </si>
  <si>
    <t>7112.5000</t>
  </si>
  <si>
    <t>7002.1000</t>
  </si>
  <si>
    <t>7041.5000</t>
  </si>
  <si>
    <t>6368.7000</t>
  </si>
  <si>
    <t>9860.4000</t>
  </si>
  <si>
    <t>9711.0000</t>
  </si>
  <si>
    <t>7452.0000</t>
  </si>
  <si>
    <t>2905.6000</t>
  </si>
  <si>
    <t>13476.1000</t>
  </si>
  <si>
    <t>12878.6000</t>
  </si>
  <si>
    <t>13197.2000</t>
  </si>
  <si>
    <t>3825.7000</t>
  </si>
  <si>
    <t>14402.9000</t>
  </si>
  <si>
    <t>14054.8000</t>
  </si>
  <si>
    <t>14361.9000</t>
  </si>
  <si>
    <t>10130.9000</t>
  </si>
  <si>
    <t>16880.8000</t>
  </si>
  <si>
    <t>16467.1000</t>
  </si>
  <si>
    <t>16878.4000</t>
  </si>
  <si>
    <t>3565.9000</t>
  </si>
  <si>
    <t>15306.1000</t>
  </si>
  <si>
    <t>15013.5000</t>
  </si>
  <si>
    <t>15301.0000</t>
  </si>
  <si>
    <t>19907.6000</t>
  </si>
  <si>
    <t>19305.5000</t>
  </si>
  <si>
    <t>19901.0000</t>
  </si>
  <si>
    <t>1500.4000</t>
  </si>
  <si>
    <t>13251.4000</t>
  </si>
  <si>
    <t>3778.2000</t>
  </si>
  <si>
    <t>23643.7000</t>
  </si>
  <si>
    <t>23531.4000</t>
  </si>
  <si>
    <t>1690.8000</t>
  </si>
  <si>
    <t>14315.4000</t>
  </si>
  <si>
    <t>3322.7000</t>
  </si>
  <si>
    <t>23421.3000</t>
  </si>
  <si>
    <t>23005.7000</t>
  </si>
  <si>
    <t>23313.4000</t>
  </si>
  <si>
    <t>15695.8000</t>
  </si>
  <si>
    <t>3545.4000</t>
  </si>
  <si>
    <t>26079.9000</t>
  </si>
  <si>
    <t>25818.2000</t>
  </si>
  <si>
    <t>26077.6000</t>
  </si>
  <si>
    <t>25809.2000</t>
  </si>
  <si>
    <t>3515.2000</t>
  </si>
  <si>
    <t>30160.2000</t>
  </si>
  <si>
    <t>29505.9000</t>
  </si>
  <si>
    <t>30155.7000</t>
  </si>
  <si>
    <t>27278.8000</t>
  </si>
  <si>
    <t>2975.5000</t>
  </si>
  <si>
    <t>32720.3000</t>
  </si>
  <si>
    <t>33397.1000</t>
  </si>
  <si>
    <t>28240.0000</t>
  </si>
  <si>
    <t>35921.1000</t>
  </si>
  <si>
    <t>35261.8000</t>
  </si>
  <si>
    <t>35917.8000</t>
  </si>
  <si>
    <t>27912.0000</t>
  </si>
  <si>
    <t>4564.7000</t>
  </si>
  <si>
    <t>39522.5000</t>
  </si>
  <si>
    <t>38950.8000</t>
  </si>
  <si>
    <t>39516.9000</t>
  </si>
  <si>
    <t>26333.9000</t>
  </si>
  <si>
    <t>6894.5000</t>
  </si>
  <si>
    <t>UMANG DAIRIES LTD.</t>
  </si>
  <si>
    <t>811.1000</t>
  </si>
  <si>
    <t>1504.2000</t>
  </si>
  <si>
    <t>1742.9000</t>
  </si>
  <si>
    <t>2166.7000</t>
  </si>
  <si>
    <t>2166.6000</t>
  </si>
  <si>
    <t>2519.7000</t>
  </si>
  <si>
    <t>2458.5000</t>
  </si>
  <si>
    <t>2457.0000</t>
  </si>
  <si>
    <t>2254.6000</t>
  </si>
  <si>
    <t>J K TYRE &amp; INDS. LTD.</t>
  </si>
  <si>
    <t>15954.5000</t>
  </si>
  <si>
    <t>15779.9000</t>
  </si>
  <si>
    <t>15928.1000</t>
  </si>
  <si>
    <t>6138.6000</t>
  </si>
  <si>
    <t>12980.4000</t>
  </si>
  <si>
    <t>12887.9000</t>
  </si>
  <si>
    <t>12972.6000</t>
  </si>
  <si>
    <t>6482.7000</t>
  </si>
  <si>
    <t>13481.8000</t>
  </si>
  <si>
    <t>13382.7000</t>
  </si>
  <si>
    <t>13472.6000</t>
  </si>
  <si>
    <t>6664.1000</t>
  </si>
  <si>
    <t>13638.0000</t>
  </si>
  <si>
    <t>13519.6000</t>
  </si>
  <si>
    <t>13633.7000</t>
  </si>
  <si>
    <t>6852.5000</t>
  </si>
  <si>
    <t>23923.2000</t>
  </si>
  <si>
    <t>23611.7000</t>
  </si>
  <si>
    <t>23814.7000</t>
  </si>
  <si>
    <t>13023.0000</t>
  </si>
  <si>
    <t>1594.1000</t>
  </si>
  <si>
    <t>20737.0000</t>
  </si>
  <si>
    <t>20600.7000</t>
  </si>
  <si>
    <t>20712.8000</t>
  </si>
  <si>
    <t>12648.3000</t>
  </si>
  <si>
    <t>22859.6000</t>
  </si>
  <si>
    <t>22690.5000</t>
  </si>
  <si>
    <t>22855.3000</t>
  </si>
  <si>
    <t>12071.1000</t>
  </si>
  <si>
    <t>2155.7000</t>
  </si>
  <si>
    <t>24303.5000</t>
  </si>
  <si>
    <t>24110.3000</t>
  </si>
  <si>
    <t>24294.6000</t>
  </si>
  <si>
    <t>11739.8000</t>
  </si>
  <si>
    <t>30136.3000</t>
  </si>
  <si>
    <t>29926.4000</t>
  </si>
  <si>
    <t>30130.0000</t>
  </si>
  <si>
    <t>12241.9000</t>
  </si>
  <si>
    <t>32527.6000</t>
  </si>
  <si>
    <t>32326.6000</t>
  </si>
  <si>
    <t>32452.0000</t>
  </si>
  <si>
    <t>11988.0000</t>
  </si>
  <si>
    <t>55545.6000</t>
  </si>
  <si>
    <t>55311.3000</t>
  </si>
  <si>
    <t>55536.8000</t>
  </si>
  <si>
    <t>11633.9000</t>
  </si>
  <si>
    <t>2663.5000</t>
  </si>
  <si>
    <t>40017.4000</t>
  </si>
  <si>
    <t>39831.2000</t>
  </si>
  <si>
    <t>5442.2000</t>
  </si>
  <si>
    <t>52825.8000</t>
  </si>
  <si>
    <t>52620.3000</t>
  </si>
  <si>
    <t>52823.9000</t>
  </si>
  <si>
    <t>14108.5000</t>
  </si>
  <si>
    <t>-214.3000</t>
  </si>
  <si>
    <t>60709.6000</t>
  </si>
  <si>
    <t>59734.7000</t>
  </si>
  <si>
    <t>59945.4000</t>
  </si>
  <si>
    <t>14400.9000</t>
  </si>
  <si>
    <t>3467.2000</t>
  </si>
  <si>
    <t>60400.4000</t>
  </si>
  <si>
    <t>59769.1000</t>
  </si>
  <si>
    <t>60138.4000</t>
  </si>
  <si>
    <t>1287.4000</t>
  </si>
  <si>
    <t>22792.6000</t>
  </si>
  <si>
    <t>-1011.8000</t>
  </si>
  <si>
    <t>65777.3000</t>
  </si>
  <si>
    <t>65396.0000</t>
  </si>
  <si>
    <t>65756.1000</t>
  </si>
  <si>
    <t>1684.2000</t>
  </si>
  <si>
    <t>22734.1000</t>
  </si>
  <si>
    <t>5625.1000</t>
  </si>
  <si>
    <t>67994.8000</t>
  </si>
  <si>
    <t>67843.4000</t>
  </si>
  <si>
    <t>67990.7000</t>
  </si>
  <si>
    <t>23544.0000</t>
  </si>
  <si>
    <t>5868.0000</t>
  </si>
  <si>
    <t>65326.3000</t>
  </si>
  <si>
    <t>64667.7000</t>
  </si>
  <si>
    <t>65321.0000</t>
  </si>
  <si>
    <t>33211.6000</t>
  </si>
  <si>
    <t>8150.8000</t>
  </si>
  <si>
    <t>67752.2000</t>
  </si>
  <si>
    <t>65678.9000</t>
  </si>
  <si>
    <t>66661.1000</t>
  </si>
  <si>
    <t>32940.8000</t>
  </si>
  <si>
    <t>1638.7000</t>
  </si>
  <si>
    <t>66109.5000</t>
  </si>
  <si>
    <t>65785.0000</t>
  </si>
  <si>
    <t>66104.9000</t>
  </si>
  <si>
    <t>1751.3000</t>
  </si>
  <si>
    <t>35668.2000</t>
  </si>
  <si>
    <t>76963.6000</t>
  </si>
  <si>
    <t>76133.5000</t>
  </si>
  <si>
    <t>76481.7000</t>
  </si>
  <si>
    <t>658.7000</t>
  </si>
  <si>
    <t>33204.6000</t>
  </si>
  <si>
    <t>2616.9000</t>
  </si>
  <si>
    <t>J K INVESTO TRADE (INDIA) LTD.</t>
  </si>
  <si>
    <t>J K LEATHERITE LTD.</t>
  </si>
  <si>
    <t>J K PAPER LTD.</t>
  </si>
  <si>
    <t>1487.3000</t>
  </si>
  <si>
    <t>1478.8000</t>
  </si>
  <si>
    <t>1354.9000</t>
  </si>
  <si>
    <t>1530.0000</t>
  </si>
  <si>
    <t>6569.2000</t>
  </si>
  <si>
    <t>6514.2000</t>
  </si>
  <si>
    <t>6553.8000</t>
  </si>
  <si>
    <t>6863.7000</t>
  </si>
  <si>
    <t>6347.9000</t>
  </si>
  <si>
    <t>6328.7000</t>
  </si>
  <si>
    <t>6634.2000</t>
  </si>
  <si>
    <t>6798.3000</t>
  </si>
  <si>
    <t>6865.0000</t>
  </si>
  <si>
    <t>6342.7000</t>
  </si>
  <si>
    <t>1547.8000</t>
  </si>
  <si>
    <t>7887.7000</t>
  </si>
  <si>
    <t>7254.2000</t>
  </si>
  <si>
    <t>7809.2000</t>
  </si>
  <si>
    <t>6064.6000</t>
  </si>
  <si>
    <t>7394.5000</t>
  </si>
  <si>
    <t>7323.1000</t>
  </si>
  <si>
    <t>7390.0000</t>
  </si>
  <si>
    <t>6015.9000</t>
  </si>
  <si>
    <t>8597.5000</t>
  </si>
  <si>
    <t>8480.7000</t>
  </si>
  <si>
    <t>8541.7000</t>
  </si>
  <si>
    <t>6778.4000</t>
  </si>
  <si>
    <t>1174.4000</t>
  </si>
  <si>
    <t>9172.1000</t>
  </si>
  <si>
    <t>9040.4000</t>
  </si>
  <si>
    <t>9086.8000</t>
  </si>
  <si>
    <t>6890.3000</t>
  </si>
  <si>
    <t>1468.6000</t>
  </si>
  <si>
    <t>7465.8000</t>
  </si>
  <si>
    <t>7269.7000</t>
  </si>
  <si>
    <t>7335.1000</t>
  </si>
  <si>
    <t>9438.4000</t>
  </si>
  <si>
    <t>12415.6000</t>
  </si>
  <si>
    <t>12279.4000</t>
  </si>
  <si>
    <t>12371.0000</t>
  </si>
  <si>
    <t>9247.2000</t>
  </si>
  <si>
    <t>2027.7000</t>
  </si>
  <si>
    <t>12631.7000</t>
  </si>
  <si>
    <t>12618.3000</t>
  </si>
  <si>
    <t>8770.8000</t>
  </si>
  <si>
    <t>2438.3000</t>
  </si>
  <si>
    <t>14001.8000</t>
  </si>
  <si>
    <t>13856.5000</t>
  </si>
  <si>
    <t>13991.9000</t>
  </si>
  <si>
    <t>8434.7000</t>
  </si>
  <si>
    <t>2293.4000</t>
  </si>
  <si>
    <t>15324.8000</t>
  </si>
  <si>
    <t>15078.1000</t>
  </si>
  <si>
    <t>8066.8000</t>
  </si>
  <si>
    <t>17060.1000</t>
  </si>
  <si>
    <t>16761.8000</t>
  </si>
  <si>
    <t>16891.7000</t>
  </si>
  <si>
    <t>7708.8000</t>
  </si>
  <si>
    <t>20259.7000</t>
  </si>
  <si>
    <t>19921.0000</t>
  </si>
  <si>
    <t>20258.7000</t>
  </si>
  <si>
    <t>24635.5000</t>
  </si>
  <si>
    <t>24923.4000</t>
  </si>
  <si>
    <t>24783.0000</t>
  </si>
  <si>
    <t>24903.8000</t>
  </si>
  <si>
    <t>1198.8000</t>
  </si>
  <si>
    <t>22931.2000</t>
  </si>
  <si>
    <t>2539.7000</t>
  </si>
  <si>
    <t>28515.1000</t>
  </si>
  <si>
    <t>28313.5000</t>
  </si>
  <si>
    <t>28442.2000</t>
  </si>
  <si>
    <t>1172.2000</t>
  </si>
  <si>
    <t>27483.1000</t>
  </si>
  <si>
    <t>30508.2000</t>
  </si>
  <si>
    <t>30232.5000</t>
  </si>
  <si>
    <t>30500.9000</t>
  </si>
  <si>
    <t>26342.9000</t>
  </si>
  <si>
    <t>5613.2000</t>
  </si>
  <si>
    <t>31772.2000</t>
  </si>
  <si>
    <t>31297.9000</t>
  </si>
  <si>
    <t>31584.9000</t>
  </si>
  <si>
    <t>26027.0000</t>
  </si>
  <si>
    <t>5554.4000</t>
  </si>
  <si>
    <t>35568.6000</t>
  </si>
  <si>
    <t>35004.8000</t>
  </si>
  <si>
    <t>25674.3000</t>
  </si>
  <si>
    <t>8526.9000</t>
  </si>
  <si>
    <t>J K PHARMACHEM LTD.</t>
  </si>
  <si>
    <t>1413.3000</t>
  </si>
  <si>
    <t>JAYKAY ENTERPRISES LTD.</t>
  </si>
  <si>
    <t>9299.8000</t>
  </si>
  <si>
    <t>9286.7000</t>
  </si>
  <si>
    <t>5213.8000</t>
  </si>
  <si>
    <t>5535.3000</t>
  </si>
  <si>
    <t>5582.0000</t>
  </si>
  <si>
    <t>4836.1000</t>
  </si>
  <si>
    <t>4847.0000</t>
  </si>
  <si>
    <t>4837.9000</t>
  </si>
  <si>
    <t>4411.9000</t>
  </si>
  <si>
    <t>5312.2000</t>
  </si>
  <si>
    <t>5347.2000</t>
  </si>
  <si>
    <t>4028.8000</t>
  </si>
  <si>
    <t>5571.6000</t>
  </si>
  <si>
    <t>5445.1000</t>
  </si>
  <si>
    <t>5555.0000</t>
  </si>
  <si>
    <t>3757.8000</t>
  </si>
  <si>
    <t>6711.6000</t>
  </si>
  <si>
    <t>6652.9000</t>
  </si>
  <si>
    <t>6690.6000</t>
  </si>
  <si>
    <t>4477.7000</t>
  </si>
  <si>
    <t>7823.4000</t>
  </si>
  <si>
    <t>7630.0000</t>
  </si>
  <si>
    <t>7678.8000</t>
  </si>
  <si>
    <t>4054.0000</t>
  </si>
  <si>
    <t>8144.8000</t>
  </si>
  <si>
    <t>8025.0000</t>
  </si>
  <si>
    <t>9968.1000</t>
  </si>
  <si>
    <t>5738.3000</t>
  </si>
  <si>
    <t>5811.5000</t>
  </si>
  <si>
    <t>-261.3000</t>
  </si>
  <si>
    <t>-146.1000</t>
  </si>
  <si>
    <t>UDAIPUR CEMENT WORKS LTD.</t>
  </si>
  <si>
    <t>1445.2000</t>
  </si>
  <si>
    <t>1300.2000</t>
  </si>
  <si>
    <t>1234.7000</t>
  </si>
  <si>
    <t>6542.5000</t>
  </si>
  <si>
    <t>3899.8000</t>
  </si>
  <si>
    <t>3865.7000</t>
  </si>
  <si>
    <t>3872.4000</t>
  </si>
  <si>
    <t>7562.7000</t>
  </si>
  <si>
    <t>5853.6000</t>
  </si>
  <si>
    <t>5804.9000</t>
  </si>
  <si>
    <t>5816.5000</t>
  </si>
  <si>
    <t>J KUMAR INFRAPROJECTS LTD.</t>
  </si>
  <si>
    <t>-124.6000</t>
  </si>
  <si>
    <t>4136.2000</t>
  </si>
  <si>
    <t>7701.2000</t>
  </si>
  <si>
    <t>7624.0000</t>
  </si>
  <si>
    <t>9562.8000</t>
  </si>
  <si>
    <t>9397.7000</t>
  </si>
  <si>
    <t>9385.8000</t>
  </si>
  <si>
    <t>9298.9000</t>
  </si>
  <si>
    <t>10099.9000</t>
  </si>
  <si>
    <t>9989.8000</t>
  </si>
  <si>
    <t>11979.4000</t>
  </si>
  <si>
    <t>11839.8000</t>
  </si>
  <si>
    <t>3255.3000</t>
  </si>
  <si>
    <t>-252.3000</t>
  </si>
  <si>
    <t>13568.0000</t>
  </si>
  <si>
    <t>13327.8000</t>
  </si>
  <si>
    <t>4300.7000</t>
  </si>
  <si>
    <t>14260.9000</t>
  </si>
  <si>
    <t>13988.2000</t>
  </si>
  <si>
    <t>4298.8000</t>
  </si>
  <si>
    <t>16353.6000</t>
  </si>
  <si>
    <t>16042.6000</t>
  </si>
  <si>
    <t>5114.6000</t>
  </si>
  <si>
    <t>2546.7000</t>
  </si>
  <si>
    <t>20792.5000</t>
  </si>
  <si>
    <t>20507.2000</t>
  </si>
  <si>
    <t>7161.0000</t>
  </si>
  <si>
    <t>28152.2000</t>
  </si>
  <si>
    <t>27870.9000</t>
  </si>
  <si>
    <t>7788.2000</t>
  </si>
  <si>
    <t>J L MORISON (INDIA) LTD.</t>
  </si>
  <si>
    <t>427.5000</t>
  </si>
  <si>
    <t>-173.1000</t>
  </si>
  <si>
    <t>542.0000</t>
  </si>
  <si>
    <t>-157.4000</t>
  </si>
  <si>
    <t>HELLA INDIA LIGHTING LTD.</t>
  </si>
  <si>
    <t>-125.7000</t>
  </si>
  <si>
    <t>1421.6000</t>
  </si>
  <si>
    <t>J M C PROJECTS (INDIA) LTD.</t>
  </si>
  <si>
    <t>846.0000</t>
  </si>
  <si>
    <t>1397.6000</t>
  </si>
  <si>
    <t>1757.8000</t>
  </si>
  <si>
    <t>1767.0000</t>
  </si>
  <si>
    <t>2444.2000</t>
  </si>
  <si>
    <t>1880.4000</t>
  </si>
  <si>
    <t>3552.1000</t>
  </si>
  <si>
    <t>3530.6000</t>
  </si>
  <si>
    <t>-74.3000</t>
  </si>
  <si>
    <t>5020.0000</t>
  </si>
  <si>
    <t>5002.4000</t>
  </si>
  <si>
    <t>5017.4000</t>
  </si>
  <si>
    <t>9206.5000</t>
  </si>
  <si>
    <t>9149.9000</t>
  </si>
  <si>
    <t>9192.9000</t>
  </si>
  <si>
    <t>13194.9000</t>
  </si>
  <si>
    <t>13089.9000</t>
  </si>
  <si>
    <t>13168.1000</t>
  </si>
  <si>
    <t>2202.1000</t>
  </si>
  <si>
    <t>13228.3000</t>
  </si>
  <si>
    <t>13096.5000</t>
  </si>
  <si>
    <t>13206.0000</t>
  </si>
  <si>
    <t>2096.6000</t>
  </si>
  <si>
    <t>13847.0000</t>
  </si>
  <si>
    <t>13787.7000</t>
  </si>
  <si>
    <t>13826.5000</t>
  </si>
  <si>
    <t>20875.8000</t>
  </si>
  <si>
    <t>20759.4000</t>
  </si>
  <si>
    <t>20832.1000</t>
  </si>
  <si>
    <t>25547.4000</t>
  </si>
  <si>
    <t>25466.9000</t>
  </si>
  <si>
    <t>25501.3000</t>
  </si>
  <si>
    <t>2556.8000</t>
  </si>
  <si>
    <t>26776.2000</t>
  </si>
  <si>
    <t>26633.4000</t>
  </si>
  <si>
    <t>26702.7000</t>
  </si>
  <si>
    <t>24323.0000</t>
  </si>
  <si>
    <t>24141.0000</t>
  </si>
  <si>
    <t>24270.6000</t>
  </si>
  <si>
    <t>3176.9000</t>
  </si>
  <si>
    <t>24358.5000</t>
  </si>
  <si>
    <t>24116.7000</t>
  </si>
  <si>
    <t>24335.7000</t>
  </si>
  <si>
    <t>3468.3000</t>
  </si>
  <si>
    <t>23661.3000</t>
  </si>
  <si>
    <t>23361.1000</t>
  </si>
  <si>
    <t>23635.8000</t>
  </si>
  <si>
    <t>3620.9000</t>
  </si>
  <si>
    <t>3122.4000</t>
  </si>
  <si>
    <t>28146.5000</t>
  </si>
  <si>
    <t>27725.5000</t>
  </si>
  <si>
    <t>28002.7000</t>
  </si>
  <si>
    <t>4094.8000</t>
  </si>
  <si>
    <t>33267.6000</t>
  </si>
  <si>
    <t>32788.8000</t>
  </si>
  <si>
    <t>33258.6000</t>
  </si>
  <si>
    <t>4890.9000</t>
  </si>
  <si>
    <t>J M D ALLOYS LTD.</t>
  </si>
  <si>
    <t>J M P CASTINGS LTD.</t>
  </si>
  <si>
    <t>J M FINANCIAL LTD.</t>
  </si>
  <si>
    <t>-871.5000</t>
  </si>
  <si>
    <t>-191.7000</t>
  </si>
  <si>
    <t>17725.6000</t>
  </si>
  <si>
    <t>17696.7000</t>
  </si>
  <si>
    <t>-3720.7000</t>
  </si>
  <si>
    <t>-621.4000</t>
  </si>
  <si>
    <t>-856.9000</t>
  </si>
  <si>
    <t>-2207.1000</t>
  </si>
  <si>
    <t>1635.4000</t>
  </si>
  <si>
    <t>2569.9000</t>
  </si>
  <si>
    <t>4330.5000</t>
  </si>
  <si>
    <t>4299.4000</t>
  </si>
  <si>
    <t>2862.6000</t>
  </si>
  <si>
    <t>J M T AUTO LTD.</t>
  </si>
  <si>
    <t>775.0000</t>
  </si>
  <si>
    <t>1129.0000</t>
  </si>
  <si>
    <t>1319.3000</t>
  </si>
  <si>
    <t>2401.8000</t>
  </si>
  <si>
    <t>2384.3000</t>
  </si>
  <si>
    <t>2398.4000</t>
  </si>
  <si>
    <t>2181.9000</t>
  </si>
  <si>
    <t>1691.1000</t>
  </si>
  <si>
    <t>2187.2000</t>
  </si>
  <si>
    <t>1675.4000</t>
  </si>
  <si>
    <t>3166.3000</t>
  </si>
  <si>
    <t>3176.7000</t>
  </si>
  <si>
    <t>4132.9000</t>
  </si>
  <si>
    <t>4163.7000</t>
  </si>
  <si>
    <t>3640.4000</t>
  </si>
  <si>
    <t>3293.1000</t>
  </si>
  <si>
    <t>3277.4000</t>
  </si>
  <si>
    <t>4779.4000</t>
  </si>
  <si>
    <t>4736.5000</t>
  </si>
  <si>
    <t>4758.6000</t>
  </si>
  <si>
    <t>1960.1000</t>
  </si>
  <si>
    <t>3359.5000</t>
  </si>
  <si>
    <t>3154.1000</t>
  </si>
  <si>
    <t>3493.4000</t>
  </si>
  <si>
    <t>1297.9000</t>
  </si>
  <si>
    <t>J P T SECURITIES LTD.</t>
  </si>
  <si>
    <t>-135.6000</t>
  </si>
  <si>
    <t>AADI INDUSTRIES LTD.</t>
  </si>
  <si>
    <t>J R FOODS LTD.</t>
  </si>
  <si>
    <t>1284.1000</t>
  </si>
  <si>
    <t>1278.2000</t>
  </si>
  <si>
    <t>1318.4000</t>
  </si>
  <si>
    <t>1780.1000</t>
  </si>
  <si>
    <t>-355.7000</t>
  </si>
  <si>
    <t>INDITRADE CAPITAL LTD.</t>
  </si>
  <si>
    <t>-150.4000</t>
  </si>
  <si>
    <t>J S L INDUSTRIES LTD.</t>
  </si>
  <si>
    <t>J TAPARIA PROJECTS LTD.</t>
  </si>
  <si>
    <t>J V G DEPARTMENTAL STORES LTD.</t>
  </si>
  <si>
    <t>9210.5000</t>
  </si>
  <si>
    <t>9203.2000</t>
  </si>
  <si>
    <t>9207.8000</t>
  </si>
  <si>
    <t>-289.8000</t>
  </si>
  <si>
    <t>DUGAR HOUSING DEVELOPMENTS LTD.</t>
  </si>
  <si>
    <t>JACKARD PRODUCTS LTD.</t>
  </si>
  <si>
    <t>GEECEE INVESTMENTS LTD.</t>
  </si>
  <si>
    <t>-142.9000</t>
  </si>
  <si>
    <t>JAFFERSON LEASING &amp; FINANCE LTD.</t>
  </si>
  <si>
    <t>JAGAN LAMPS LTD.</t>
  </si>
  <si>
    <t>J T L INFRA LTD.</t>
  </si>
  <si>
    <t>1142.1000</t>
  </si>
  <si>
    <t>934.2000</t>
  </si>
  <si>
    <t>1027.7000</t>
  </si>
  <si>
    <t>1020.6000</t>
  </si>
  <si>
    <t>-94.1000</t>
  </si>
  <si>
    <t>1075.6000</t>
  </si>
  <si>
    <t>1139.3000</t>
  </si>
  <si>
    <t>1699.8000</t>
  </si>
  <si>
    <t>JAGATJIT INDUSTRIES LTD.</t>
  </si>
  <si>
    <t>3619.4000</t>
  </si>
  <si>
    <t>3557.5000</t>
  </si>
  <si>
    <t>4175.9000</t>
  </si>
  <si>
    <t>4233.0000</t>
  </si>
  <si>
    <t>3370.4000</t>
  </si>
  <si>
    <t>4604.5000</t>
  </si>
  <si>
    <t>4135.9000</t>
  </si>
  <si>
    <t>3432.0000</t>
  </si>
  <si>
    <t>3343.7000</t>
  </si>
  <si>
    <t>4225.9000</t>
  </si>
  <si>
    <t>4063.5000</t>
  </si>
  <si>
    <t>3192.2000</t>
  </si>
  <si>
    <t>4415.5000</t>
  </si>
  <si>
    <t>4495.8000</t>
  </si>
  <si>
    <t>3230.6000</t>
  </si>
  <si>
    <t>4232.7000</t>
  </si>
  <si>
    <t>4063.9000</t>
  </si>
  <si>
    <t>3122.7000</t>
  </si>
  <si>
    <t>4455.1000</t>
  </si>
  <si>
    <t>4187.9000</t>
  </si>
  <si>
    <t>4428.0000</t>
  </si>
  <si>
    <t>3128.7000</t>
  </si>
  <si>
    <t>6359.4000</t>
  </si>
  <si>
    <t>6715.4000</t>
  </si>
  <si>
    <t>3389.5000</t>
  </si>
  <si>
    <t>8037.3000</t>
  </si>
  <si>
    <t>7914.7000</t>
  </si>
  <si>
    <t>7975.0000</t>
  </si>
  <si>
    <t>8335.1000</t>
  </si>
  <si>
    <t>8401.0000</t>
  </si>
  <si>
    <t>9456.2000</t>
  </si>
  <si>
    <t>9348.4000</t>
  </si>
  <si>
    <t>9420.9000</t>
  </si>
  <si>
    <t>3670.7000</t>
  </si>
  <si>
    <t>14180.3000</t>
  </si>
  <si>
    <t>13726.4000</t>
  </si>
  <si>
    <t>13840.5000</t>
  </si>
  <si>
    <t>16079.9000</t>
  </si>
  <si>
    <t>15134.1000</t>
  </si>
  <si>
    <t>15265.6000</t>
  </si>
  <si>
    <t>3178.4000</t>
  </si>
  <si>
    <t>-131.3000</t>
  </si>
  <si>
    <t>14653.5000</t>
  </si>
  <si>
    <t>14265.2000</t>
  </si>
  <si>
    <t>14479.2000</t>
  </si>
  <si>
    <t>3402.6000</t>
  </si>
  <si>
    <t>13739.1000</t>
  </si>
  <si>
    <t>13596.7000</t>
  </si>
  <si>
    <t>13687.2000</t>
  </si>
  <si>
    <t>12471.4000</t>
  </si>
  <si>
    <t>12346.7000</t>
  </si>
  <si>
    <t>12403.1000</t>
  </si>
  <si>
    <t>11581.5000</t>
  </si>
  <si>
    <t>11495.1000</t>
  </si>
  <si>
    <t>11504.9000</t>
  </si>
  <si>
    <t>2864.2000</t>
  </si>
  <si>
    <t>8526.6000</t>
  </si>
  <si>
    <t>8391.9000</t>
  </si>
  <si>
    <t>8416.5000</t>
  </si>
  <si>
    <t>5671.6000</t>
  </si>
  <si>
    <t>5578.9000</t>
  </si>
  <si>
    <t>5603.7000</t>
  </si>
  <si>
    <t>4129.6000</t>
  </si>
  <si>
    <t>3697.5000</t>
  </si>
  <si>
    <t>3355.3000</t>
  </si>
  <si>
    <t>3804.6000</t>
  </si>
  <si>
    <t>JAGDAMBA FOODS LTD.</t>
  </si>
  <si>
    <t>JAGJANANI TEXTILES LTD.</t>
  </si>
  <si>
    <t>JAGRAN PRAKASHAN LTD.</t>
  </si>
  <si>
    <t>778.6000</t>
  </si>
  <si>
    <t>2635.2000</t>
  </si>
  <si>
    <t>3143.2000</t>
  </si>
  <si>
    <t>3763.9000</t>
  </si>
  <si>
    <t>4806.7000</t>
  </si>
  <si>
    <t>6315.1000</t>
  </si>
  <si>
    <t>5982.4000</t>
  </si>
  <si>
    <t>6205.2000</t>
  </si>
  <si>
    <t>1969.6000</t>
  </si>
  <si>
    <t>7744.7000</t>
  </si>
  <si>
    <t>7497.4000</t>
  </si>
  <si>
    <t>7688.0000</t>
  </si>
  <si>
    <t>8234.6000</t>
  </si>
  <si>
    <t>8395.9000</t>
  </si>
  <si>
    <t>9778.4000</t>
  </si>
  <si>
    <t>9419.7000</t>
  </si>
  <si>
    <t>9742.8000</t>
  </si>
  <si>
    <t>3520.2000</t>
  </si>
  <si>
    <t>11392.1000</t>
  </si>
  <si>
    <t>11311.4000</t>
  </si>
  <si>
    <t>4248.8000</t>
  </si>
  <si>
    <t>13507.0000</t>
  </si>
  <si>
    <t>12444.0000</t>
  </si>
  <si>
    <t>13369.7000</t>
  </si>
  <si>
    <t>4885.0000</t>
  </si>
  <si>
    <t>2136.8000</t>
  </si>
  <si>
    <t>14462.9000</t>
  </si>
  <si>
    <t>13322.3000</t>
  </si>
  <si>
    <t>14389.0000</t>
  </si>
  <si>
    <t>4848.3000</t>
  </si>
  <si>
    <t>2078.3000</t>
  </si>
  <si>
    <t>16520.6000</t>
  </si>
  <si>
    <t>15076.9000</t>
  </si>
  <si>
    <t>16146.4000</t>
  </si>
  <si>
    <t>3369.3000</t>
  </si>
  <si>
    <t>16981.2000</t>
  </si>
  <si>
    <t>16037.0000</t>
  </si>
  <si>
    <t>16871.4000</t>
  </si>
  <si>
    <t>1004.1000</t>
  </si>
  <si>
    <t>4921.8000</t>
  </si>
  <si>
    <t>3406.2000</t>
  </si>
  <si>
    <t>18317.9000</t>
  </si>
  <si>
    <t>17788.8000</t>
  </si>
  <si>
    <t>18243.3000</t>
  </si>
  <si>
    <t>4691.3000</t>
  </si>
  <si>
    <t>3680.8000</t>
  </si>
  <si>
    <t>19402.5000</t>
  </si>
  <si>
    <t>19000.8000</t>
  </si>
  <si>
    <t>19402.4000</t>
  </si>
  <si>
    <t>4736.6000</t>
  </si>
  <si>
    <t>3836.0000</t>
  </si>
  <si>
    <t>19254.4000</t>
  </si>
  <si>
    <t>18979.4000</t>
  </si>
  <si>
    <t>19227.1000</t>
  </si>
  <si>
    <t>4099.0000</t>
  </si>
  <si>
    <t>3412.9000</t>
  </si>
  <si>
    <t>19769.9000</t>
  </si>
  <si>
    <t>19398.6000</t>
  </si>
  <si>
    <t>19642.3000</t>
  </si>
  <si>
    <t>1918.2000</t>
  </si>
  <si>
    <t>JAGSON AIRLINES LTD.</t>
  </si>
  <si>
    <t>-195.0000</t>
  </si>
  <si>
    <t>JAGSONPAL FINANCE &amp; LEASING LTD.</t>
  </si>
  <si>
    <t>JAGSONPAL PHARMACEUTICALS LTD.</t>
  </si>
  <si>
    <t>1189.0000</t>
  </si>
  <si>
    <t>1365.2000</t>
  </si>
  <si>
    <t>1631.2000</t>
  </si>
  <si>
    <t>1460.3000</t>
  </si>
  <si>
    <t>1422.8000</t>
  </si>
  <si>
    <t>1431.9000</t>
  </si>
  <si>
    <t>1656.2000</t>
  </si>
  <si>
    <t>1653.5000</t>
  </si>
  <si>
    <t>1815.1000</t>
  </si>
  <si>
    <t>1810.4000</t>
  </si>
  <si>
    <t>1703.8000</t>
  </si>
  <si>
    <t>1707.0000</t>
  </si>
  <si>
    <t>1455.4000</t>
  </si>
  <si>
    <t>1454.1000</t>
  </si>
  <si>
    <t>1391.9000</t>
  </si>
  <si>
    <t>1684.0000</t>
  </si>
  <si>
    <t>1668.3000</t>
  </si>
  <si>
    <t>1682.6000</t>
  </si>
  <si>
    <t>JAHANRI TRADES &amp; FINANCE LTD. [MERGED]</t>
  </si>
  <si>
    <t>JAI BALAJI INDS. LTD.</t>
  </si>
  <si>
    <t>1351.8000</t>
  </si>
  <si>
    <t>2897.2000</t>
  </si>
  <si>
    <t>4613.9000</t>
  </si>
  <si>
    <t>4609.5000</t>
  </si>
  <si>
    <t>4611.6000</t>
  </si>
  <si>
    <t>11457.6000</t>
  </si>
  <si>
    <t>11462.3000</t>
  </si>
  <si>
    <t>5615.5000</t>
  </si>
  <si>
    <t>15616.5000</t>
  </si>
  <si>
    <t>15032.7000</t>
  </si>
  <si>
    <t>15180.7000</t>
  </si>
  <si>
    <t>8306.0000</t>
  </si>
  <si>
    <t>18935.2000</t>
  </si>
  <si>
    <t>18688.7000</t>
  </si>
  <si>
    <t>18905.1000</t>
  </si>
  <si>
    <t>20703.2000</t>
  </si>
  <si>
    <t>20515.3000</t>
  </si>
  <si>
    <t>20658.0000</t>
  </si>
  <si>
    <t>11931.5000</t>
  </si>
  <si>
    <t>2276.4000</t>
  </si>
  <si>
    <t>23453.4000</t>
  </si>
  <si>
    <t>23308.0000</t>
  </si>
  <si>
    <t>16478.8000</t>
  </si>
  <si>
    <t>2045.3000</t>
  </si>
  <si>
    <t>31893.0000</t>
  </si>
  <si>
    <t>31606.6000</t>
  </si>
  <si>
    <t>31839.3000</t>
  </si>
  <si>
    <t>1387.6000</t>
  </si>
  <si>
    <t>15508.1000</t>
  </si>
  <si>
    <t>17179.2000</t>
  </si>
  <si>
    <t>16960.8000</t>
  </si>
  <si>
    <t>17138.7000</t>
  </si>
  <si>
    <t>19687.8000</t>
  </si>
  <si>
    <t>-514.2000</t>
  </si>
  <si>
    <t>21546.1000</t>
  </si>
  <si>
    <t>21280.1000</t>
  </si>
  <si>
    <t>21449.2000</t>
  </si>
  <si>
    <t>18356.5000</t>
  </si>
  <si>
    <t>-320.8000</t>
  </si>
  <si>
    <t>16261.0000</t>
  </si>
  <si>
    <t>16193.3000</t>
  </si>
  <si>
    <t>17002.6000</t>
  </si>
  <si>
    <t>-616.4000</t>
  </si>
  <si>
    <t>13453.0000</t>
  </si>
  <si>
    <t>13294.1000</t>
  </si>
  <si>
    <t>13450.6000</t>
  </si>
  <si>
    <t>1162.0000</t>
  </si>
  <si>
    <t>15883.5000</t>
  </si>
  <si>
    <t>-1717.7000</t>
  </si>
  <si>
    <t>17113.1000</t>
  </si>
  <si>
    <t>16905.2000</t>
  </si>
  <si>
    <t>17082.4000</t>
  </si>
  <si>
    <t>14855.1000</t>
  </si>
  <si>
    <t>-1038.5000</t>
  </si>
  <si>
    <t>24429.9000</t>
  </si>
  <si>
    <t>24250.7000</t>
  </si>
  <si>
    <t>24308.1000</t>
  </si>
  <si>
    <t>14090.3000</t>
  </si>
  <si>
    <t>30774.7000</t>
  </si>
  <si>
    <t>30871.8000</t>
  </si>
  <si>
    <t>13241.3000</t>
  </si>
  <si>
    <t>JAI BHARAT SYNTHETICS LTD.</t>
  </si>
  <si>
    <t>JAI BHIKSHU CREDIT &amp; HOLDINGS LTD.</t>
  </si>
  <si>
    <t>JAI CORP LTD.</t>
  </si>
  <si>
    <t>4033.7000</t>
  </si>
  <si>
    <t>3779.2000</t>
  </si>
  <si>
    <t>3743.1000</t>
  </si>
  <si>
    <t>2560.7000</t>
  </si>
  <si>
    <t>2512.1000</t>
  </si>
  <si>
    <t>2558.9000</t>
  </si>
  <si>
    <t>2736.7000</t>
  </si>
  <si>
    <t>2029.7000</t>
  </si>
  <si>
    <t>1920.6000</t>
  </si>
  <si>
    <t>2351.9000</t>
  </si>
  <si>
    <t>2258.5000</t>
  </si>
  <si>
    <t>2322.7000</t>
  </si>
  <si>
    <t>2175.9000</t>
  </si>
  <si>
    <t>2284.4000</t>
  </si>
  <si>
    <t>911.0000</t>
  </si>
  <si>
    <t>2206.6000</t>
  </si>
  <si>
    <t>2173.8000</t>
  </si>
  <si>
    <t>3541.9000</t>
  </si>
  <si>
    <t>2720.6000</t>
  </si>
  <si>
    <t>4649.1000</t>
  </si>
  <si>
    <t>4569.1000</t>
  </si>
  <si>
    <t>2124.0000</t>
  </si>
  <si>
    <t>4504.2000</t>
  </si>
  <si>
    <t>3980.0000</t>
  </si>
  <si>
    <t>4800.9000</t>
  </si>
  <si>
    <t>4325.7000</t>
  </si>
  <si>
    <t>4791.6000</t>
  </si>
  <si>
    <t>2196.4000</t>
  </si>
  <si>
    <t>5141.2000</t>
  </si>
  <si>
    <t>7553.9000</t>
  </si>
  <si>
    <t>6548.3000</t>
  </si>
  <si>
    <t>2109.5000</t>
  </si>
  <si>
    <t>7332.7000</t>
  </si>
  <si>
    <t>7330.3000</t>
  </si>
  <si>
    <t>7506.3000</t>
  </si>
  <si>
    <t>7921.6000</t>
  </si>
  <si>
    <t>2092.8000</t>
  </si>
  <si>
    <t>7482.2000</t>
  </si>
  <si>
    <t>1964.4000</t>
  </si>
  <si>
    <t>7038.7000</t>
  </si>
  <si>
    <t>6686.9000</t>
  </si>
  <si>
    <t>6970.3000</t>
  </si>
  <si>
    <t>7251.2000</t>
  </si>
  <si>
    <t>7099.0000</t>
  </si>
  <si>
    <t>7147.6000</t>
  </si>
  <si>
    <t>6012.0000</t>
  </si>
  <si>
    <t>5849.0000</t>
  </si>
  <si>
    <t>6436.0000</t>
  </si>
  <si>
    <t>6427.4000</t>
  </si>
  <si>
    <t>JAI MATA GLASS LTD.</t>
  </si>
  <si>
    <t>JAI MATA INDS. LTD.</t>
  </si>
  <si>
    <t>JAI PARABOLIC SPRINGS LTD. [MERGED]</t>
  </si>
  <si>
    <t>SHREE GANESH FORGINGS LTD.</t>
  </si>
  <si>
    <t>1120.8000</t>
  </si>
  <si>
    <t>-126.7000</t>
  </si>
  <si>
    <t>D L F UNIVERSAL LTD.</t>
  </si>
  <si>
    <t>1406.9000</t>
  </si>
  <si>
    <t>-1531.5000</t>
  </si>
  <si>
    <t>4528.6000</t>
  </si>
  <si>
    <t>4517.8000</t>
  </si>
  <si>
    <t>4408.6000</t>
  </si>
  <si>
    <t>2812.9000</t>
  </si>
  <si>
    <t>4803.9000</t>
  </si>
  <si>
    <t>15024.3000</t>
  </si>
  <si>
    <t>14029.0000</t>
  </si>
  <si>
    <t>15017.9000</t>
  </si>
  <si>
    <t>-777.7000</t>
  </si>
  <si>
    <t>9746.3000</t>
  </si>
  <si>
    <t>8259.5000</t>
  </si>
  <si>
    <t>2263.3000</t>
  </si>
  <si>
    <t>1108.7000</t>
  </si>
  <si>
    <t>7463.1000</t>
  </si>
  <si>
    <t>5937.3000</t>
  </si>
  <si>
    <t>7460.7000</t>
  </si>
  <si>
    <t>-7167.0000</t>
  </si>
  <si>
    <t>6066.3000</t>
  </si>
  <si>
    <t>5240.6000</t>
  </si>
  <si>
    <t>6054.1000</t>
  </si>
  <si>
    <t>-3522.2000</t>
  </si>
  <si>
    <t>-1309.4000</t>
  </si>
  <si>
    <t>JAIDKA INDUSTRIES LTD.</t>
  </si>
  <si>
    <t>JAIHIND PROJECTS LTD.</t>
  </si>
  <si>
    <t>4092.8000</t>
  </si>
  <si>
    <t>-671.2000</t>
  </si>
  <si>
    <t>4421.0000</t>
  </si>
  <si>
    <t>4357.3000</t>
  </si>
  <si>
    <t>-764.9000</t>
  </si>
  <si>
    <t>3104.9000</t>
  </si>
  <si>
    <t>3034.8000</t>
  </si>
  <si>
    <t>3045.0000</t>
  </si>
  <si>
    <t>3007.8000</t>
  </si>
  <si>
    <t>2936.2000</t>
  </si>
  <si>
    <t>2776.2000</t>
  </si>
  <si>
    <t>-399.1000</t>
  </si>
  <si>
    <t>JAIHIND SYNTHETICS LTD.</t>
  </si>
  <si>
    <t>JAIN GRANITES &amp; PROJECTS INDIA LTD.</t>
  </si>
  <si>
    <t>JAIN IRRIGATION SYSTEMS LTD.</t>
  </si>
  <si>
    <t>3923.6000</t>
  </si>
  <si>
    <t>3420.8000</t>
  </si>
  <si>
    <t>2669.2000</t>
  </si>
  <si>
    <t>2853.1000</t>
  </si>
  <si>
    <t>3187.7000</t>
  </si>
  <si>
    <t>-218.8000</t>
  </si>
  <si>
    <t>2911.3000</t>
  </si>
  <si>
    <t>1412.3000</t>
  </si>
  <si>
    <t>3646.7000</t>
  </si>
  <si>
    <t>3241.9000</t>
  </si>
  <si>
    <t>3327.9000</t>
  </si>
  <si>
    <t>4011.9000</t>
  </si>
  <si>
    <t>3457.8000</t>
  </si>
  <si>
    <t>3507.0000</t>
  </si>
  <si>
    <t>2568.8000</t>
  </si>
  <si>
    <t>3652.8000</t>
  </si>
  <si>
    <t>3743.5000</t>
  </si>
  <si>
    <t>2944.1000</t>
  </si>
  <si>
    <t>5001.4000</t>
  </si>
  <si>
    <t>4737.0000</t>
  </si>
  <si>
    <t>4787.5000</t>
  </si>
  <si>
    <t>6393.4000</t>
  </si>
  <si>
    <t>6438.8000</t>
  </si>
  <si>
    <t>9597.1000</t>
  </si>
  <si>
    <t>9111.6000</t>
  </si>
  <si>
    <t>9154.5000</t>
  </si>
  <si>
    <t>3843.9000</t>
  </si>
  <si>
    <t>12770.3000</t>
  </si>
  <si>
    <t>13022.9000</t>
  </si>
  <si>
    <t>18139.6000</t>
  </si>
  <si>
    <t>17616.9000</t>
  </si>
  <si>
    <t>6554.1000</t>
  </si>
  <si>
    <t>-310.6000</t>
  </si>
  <si>
    <t>22822.3000</t>
  </si>
  <si>
    <t>22674.8000</t>
  </si>
  <si>
    <t>22810.8000</t>
  </si>
  <si>
    <t>28861.2000</t>
  </si>
  <si>
    <t>27936.5000</t>
  </si>
  <si>
    <t>28842.6000</t>
  </si>
  <si>
    <t>11882.3000</t>
  </si>
  <si>
    <t>4248.6000</t>
  </si>
  <si>
    <t>35045.2000</t>
  </si>
  <si>
    <t>34271.7000</t>
  </si>
  <si>
    <t>35023.4000</t>
  </si>
  <si>
    <t>14810.9000</t>
  </si>
  <si>
    <t>39473.1000</t>
  </si>
  <si>
    <t>38761.0000</t>
  </si>
  <si>
    <t>38969.7000</t>
  </si>
  <si>
    <t>17716.9000</t>
  </si>
  <si>
    <t>36730.3000</t>
  </si>
  <si>
    <t>36293.1000</t>
  </si>
  <si>
    <t>36641.0000</t>
  </si>
  <si>
    <t>19584.6000</t>
  </si>
  <si>
    <t>43353.3000</t>
  </si>
  <si>
    <t>42971.7000</t>
  </si>
  <si>
    <t>43172.7000</t>
  </si>
  <si>
    <t>19831.0000</t>
  </si>
  <si>
    <t>5206.4000</t>
  </si>
  <si>
    <t>44336.0000</t>
  </si>
  <si>
    <t>43983.5000</t>
  </si>
  <si>
    <t>44255.9000</t>
  </si>
  <si>
    <t>18923.5000</t>
  </si>
  <si>
    <t>45078.6000</t>
  </si>
  <si>
    <t>44337.6000</t>
  </si>
  <si>
    <t>44997.6000</t>
  </si>
  <si>
    <t>30064.4000</t>
  </si>
  <si>
    <t>39847.7000</t>
  </si>
  <si>
    <t>38139.3000</t>
  </si>
  <si>
    <t>39502.2000</t>
  </si>
  <si>
    <t>29292.9000</t>
  </si>
  <si>
    <t>7830.9000</t>
  </si>
  <si>
    <t>44211.0000</t>
  </si>
  <si>
    <t>43224.0000</t>
  </si>
  <si>
    <t>43974.9000</t>
  </si>
  <si>
    <t>29198.0000</t>
  </si>
  <si>
    <t>10276.4000</t>
  </si>
  <si>
    <t>SCOPE INDUSTRIES (INDIA) LTD.</t>
  </si>
  <si>
    <t>JAIN MARMO INDS. LTD.</t>
  </si>
  <si>
    <t>JAIN SPINNERS LTD.</t>
  </si>
  <si>
    <t>JAIN STUDIOS LTD.</t>
  </si>
  <si>
    <t>JAINCO PROJECTS (INDIA) LTD.</t>
  </si>
  <si>
    <t>663.6000</t>
  </si>
  <si>
    <t>666.6000</t>
  </si>
  <si>
    <t>JAINPUR STRAW BOARD &amp; PAPERS LTD.</t>
  </si>
  <si>
    <t>JAIPAN INDUSTRIES LTD.</t>
  </si>
  <si>
    <t>JAIPRAKASH POWER VENTURES LTD.</t>
  </si>
  <si>
    <t>3013.3000</t>
  </si>
  <si>
    <t>3000.2000</t>
  </si>
  <si>
    <t>15680.9000</t>
  </si>
  <si>
    <t>2012.0000</t>
  </si>
  <si>
    <t>15365.2000</t>
  </si>
  <si>
    <t>3049.9000</t>
  </si>
  <si>
    <t>14867.6000</t>
  </si>
  <si>
    <t>1393.7000</t>
  </si>
  <si>
    <t>3533.1000</t>
  </si>
  <si>
    <t>2775.5000</t>
  </si>
  <si>
    <t>2799.6000</t>
  </si>
  <si>
    <t>15214.3000</t>
  </si>
  <si>
    <t>4124.2000</t>
  </si>
  <si>
    <t>3357.7000</t>
  </si>
  <si>
    <t>3632.1000</t>
  </si>
  <si>
    <t>15441.9000</t>
  </si>
  <si>
    <t>4110.1000</t>
  </si>
  <si>
    <t>3008.2000</t>
  </si>
  <si>
    <t>3634.6000</t>
  </si>
  <si>
    <t>3463.4000</t>
  </si>
  <si>
    <t>15841.1000</t>
  </si>
  <si>
    <t>3438.3000</t>
  </si>
  <si>
    <t>7276.0000</t>
  </si>
  <si>
    <t>6594.2000</t>
  </si>
  <si>
    <t>7129.4000</t>
  </si>
  <si>
    <t>951.0000</t>
  </si>
  <si>
    <t>31034.5000</t>
  </si>
  <si>
    <t>6023.3000</t>
  </si>
  <si>
    <t>8518.9000</t>
  </si>
  <si>
    <t>7097.7000</t>
  </si>
  <si>
    <t>8381.9000</t>
  </si>
  <si>
    <t>30741.4000</t>
  </si>
  <si>
    <t>10395.8000</t>
  </si>
  <si>
    <t>17032.5000</t>
  </si>
  <si>
    <t>15914.0000</t>
  </si>
  <si>
    <t>16987.3000</t>
  </si>
  <si>
    <t>96570.0000</t>
  </si>
  <si>
    <t>12160.5000</t>
  </si>
  <si>
    <t>23135.5000</t>
  </si>
  <si>
    <t>22315.6000</t>
  </si>
  <si>
    <t>23135.4000</t>
  </si>
  <si>
    <t>112168.0000</t>
  </si>
  <si>
    <t>17020.6000</t>
  </si>
  <si>
    <t>27500.0000</t>
  </si>
  <si>
    <t>27016.7000</t>
  </si>
  <si>
    <t>27489.4000</t>
  </si>
  <si>
    <t>124487.3000</t>
  </si>
  <si>
    <t>20724.5000</t>
  </si>
  <si>
    <t>40669.2000</t>
  </si>
  <si>
    <t>39440.9000</t>
  </si>
  <si>
    <t>40613.3000</t>
  </si>
  <si>
    <t>4679.9000</t>
  </si>
  <si>
    <t>231044.4000</t>
  </si>
  <si>
    <t>24698.8000</t>
  </si>
  <si>
    <t>40563.0000</t>
  </si>
  <si>
    <t>39284.8000</t>
  </si>
  <si>
    <t>39972.1000</t>
  </si>
  <si>
    <t>158977.6000</t>
  </si>
  <si>
    <t>24012.3000</t>
  </si>
  <si>
    <t>28794.3000</t>
  </si>
  <si>
    <t>27917.4000</t>
  </si>
  <si>
    <t>28790.3000</t>
  </si>
  <si>
    <t>4868.4000</t>
  </si>
  <si>
    <t>156073.6000</t>
  </si>
  <si>
    <t>14384.1000</t>
  </si>
  <si>
    <t>37300.6000</t>
  </si>
  <si>
    <t>33812.9000</t>
  </si>
  <si>
    <t>37186.1000</t>
  </si>
  <si>
    <t>4868.6000</t>
  </si>
  <si>
    <t>151824.4000</t>
  </si>
  <si>
    <t>13585.5000</t>
  </si>
  <si>
    <t>39267.7000</t>
  </si>
  <si>
    <t>37323.8000</t>
  </si>
  <si>
    <t>38678.4000</t>
  </si>
  <si>
    <t>148074.2000</t>
  </si>
  <si>
    <t>10430.2000</t>
  </si>
  <si>
    <t>JAIPRAKASH INDUSTRIES LTD. [MERGED]</t>
  </si>
  <si>
    <t>7656.0000</t>
  </si>
  <si>
    <t>6424.1000</t>
  </si>
  <si>
    <t>6098.2000</t>
  </si>
  <si>
    <t>7665.9000</t>
  </si>
  <si>
    <t>861.6000</t>
  </si>
  <si>
    <t>10046.4000</t>
  </si>
  <si>
    <t>9774.4000</t>
  </si>
  <si>
    <t>7729.2000</t>
  </si>
  <si>
    <t>970.3000</t>
  </si>
  <si>
    <t>13495.3000</t>
  </si>
  <si>
    <t>13247.0000</t>
  </si>
  <si>
    <t>9209.4000</t>
  </si>
  <si>
    <t>5311.0000</t>
  </si>
  <si>
    <t>17319.3000</t>
  </si>
  <si>
    <t>16990.5000</t>
  </si>
  <si>
    <t>10554.4000</t>
  </si>
  <si>
    <t>16177.2000</t>
  </si>
  <si>
    <t>15319.5000</t>
  </si>
  <si>
    <t>15997.2000</t>
  </si>
  <si>
    <t>7750.7000</t>
  </si>
  <si>
    <t>JAIPUR POLYSPIN LTD. [MERGED]</t>
  </si>
  <si>
    <t>JAIPUR SYNTEX LTD.</t>
  </si>
  <si>
    <t>-71.0000</t>
  </si>
  <si>
    <t>JAIPUR UDYOG LTD.</t>
  </si>
  <si>
    <t>AURUM SOFT SYSTEMS LTD.</t>
  </si>
  <si>
    <t>ATHARV ENTERPRISES LTD.</t>
  </si>
  <si>
    <t>JALAN FORGINGS LTD.</t>
  </si>
  <si>
    <t>JALAN ISPAT CASTINGS LTD.</t>
  </si>
  <si>
    <t>PRESHA METALLURGICAL LTD.</t>
  </si>
  <si>
    <t>-441.2000</t>
  </si>
  <si>
    <t>JALAVEG INVESTMENT &amp; TRDG. CO. LTD.</t>
  </si>
  <si>
    <t>J R I INDUSTRIES &amp; INFRASTRUCTURE LTD.</t>
  </si>
  <si>
    <t>-168.2000</t>
  </si>
  <si>
    <t>JALPAC INDIA LTD.</t>
  </si>
  <si>
    <t>JAMES HOTELS LTD.</t>
  </si>
  <si>
    <t>JAMMU &amp; KASHMIR BANK LTD.</t>
  </si>
  <si>
    <t>5880.6000</t>
  </si>
  <si>
    <t>5827.7000</t>
  </si>
  <si>
    <t>7489.8000</t>
  </si>
  <si>
    <t>7367.7000</t>
  </si>
  <si>
    <t>7327.0000</t>
  </si>
  <si>
    <t>9897.2000</t>
  </si>
  <si>
    <t>9863.3000</t>
  </si>
  <si>
    <t>25166.0000</t>
  </si>
  <si>
    <t>11572.7000</t>
  </si>
  <si>
    <t>8366.4000</t>
  </si>
  <si>
    <t>16108.6000</t>
  </si>
  <si>
    <t>16066.5000</t>
  </si>
  <si>
    <t>1551.6000</t>
  </si>
  <si>
    <t>17145.8000</t>
  </si>
  <si>
    <t>18229.5000</t>
  </si>
  <si>
    <t>31211.7000</t>
  </si>
  <si>
    <t>16453.7000</t>
  </si>
  <si>
    <t>9641.2000</t>
  </si>
  <si>
    <t>18352.6000</t>
  </si>
  <si>
    <t>18337.4000</t>
  </si>
  <si>
    <t>-7795.7000</t>
  </si>
  <si>
    <t>20820.6000</t>
  </si>
  <si>
    <t>-4777.9000</t>
  </si>
  <si>
    <t>26975.7000</t>
  </si>
  <si>
    <t>10897.8000</t>
  </si>
  <si>
    <t>32816.5000</t>
  </si>
  <si>
    <t>32576.3000</t>
  </si>
  <si>
    <t>1962.9000</t>
  </si>
  <si>
    <t>35119.4000</t>
  </si>
  <si>
    <t>25683.5000</t>
  </si>
  <si>
    <t>40778.9000</t>
  </si>
  <si>
    <t>51170.2000</t>
  </si>
  <si>
    <t>51697.0000</t>
  </si>
  <si>
    <t>29810.2000</t>
  </si>
  <si>
    <t>66205.3000</t>
  </si>
  <si>
    <t>55764.8000</t>
  </si>
  <si>
    <t>71572.9000</t>
  </si>
  <si>
    <t>5065.2000</t>
  </si>
  <si>
    <t>-9333.6000</t>
  </si>
  <si>
    <t>76902.7000</t>
  </si>
  <si>
    <t>76551.0000</t>
  </si>
  <si>
    <t>6547.5000</t>
  </si>
  <si>
    <t>-39031.0000</t>
  </si>
  <si>
    <t>73476.0000</t>
  </si>
  <si>
    <t>7051.2000</t>
  </si>
  <si>
    <t>-25250.6000</t>
  </si>
  <si>
    <t>71786.7000</t>
  </si>
  <si>
    <t>14789.7000</t>
  </si>
  <si>
    <t>49078.2000</t>
  </si>
  <si>
    <t>72626.0000</t>
  </si>
  <si>
    <t>71169.6000</t>
  </si>
  <si>
    <t>85981.2000</t>
  </si>
  <si>
    <t>85142.5000</t>
  </si>
  <si>
    <t>16457.3000</t>
  </si>
  <si>
    <t>12631.9000</t>
  </si>
  <si>
    <t>JAMNA AUTO INDS. LTD.</t>
  </si>
  <si>
    <t>1056.4000</t>
  </si>
  <si>
    <t>982.5000</t>
  </si>
  <si>
    <t>1007.1000</t>
  </si>
  <si>
    <t>865.9000</t>
  </si>
  <si>
    <t>1225.8000</t>
  </si>
  <si>
    <t>2106.1000</t>
  </si>
  <si>
    <t>2106.0000</t>
  </si>
  <si>
    <t>2106.4000</t>
  </si>
  <si>
    <t>3259.9000</t>
  </si>
  <si>
    <t>3240.0000</t>
  </si>
  <si>
    <t>5446.0000</t>
  </si>
  <si>
    <t>5412.9000</t>
  </si>
  <si>
    <t>5217.3000</t>
  </si>
  <si>
    <t>5139.4000</t>
  </si>
  <si>
    <t>6238.5000</t>
  </si>
  <si>
    <t>6134.9000</t>
  </si>
  <si>
    <t>9291.9000</t>
  </si>
  <si>
    <t>8996.5000</t>
  </si>
  <si>
    <t>9291.1000</t>
  </si>
  <si>
    <t>1499.7000</t>
  </si>
  <si>
    <t>1226.1000</t>
  </si>
  <si>
    <t>10925.2000</t>
  </si>
  <si>
    <t>9686.4000</t>
  </si>
  <si>
    <t>9420.3000</t>
  </si>
  <si>
    <t>9674.6000</t>
  </si>
  <si>
    <t>8368.7000</t>
  </si>
  <si>
    <t>8042.0000</t>
  </si>
  <si>
    <t>8368.3000</t>
  </si>
  <si>
    <t>11231.2000</t>
  </si>
  <si>
    <t>10989.1000</t>
  </si>
  <si>
    <t>2331.8000</t>
  </si>
  <si>
    <t>12325.3000</t>
  </si>
  <si>
    <t>12661.9000</t>
  </si>
  <si>
    <t>12239.7000</t>
  </si>
  <si>
    <t>12652.1000</t>
  </si>
  <si>
    <t>2660.8000</t>
  </si>
  <si>
    <t>16715.3000</t>
  </si>
  <si>
    <t>16309.3000</t>
  </si>
  <si>
    <t>16686.5000</t>
  </si>
  <si>
    <t>20835.2000</t>
  </si>
  <si>
    <t>20457.7000</t>
  </si>
  <si>
    <t>20798.5000</t>
  </si>
  <si>
    <t>2608.2000</t>
  </si>
  <si>
    <t>JAMSHRI RANJITSINGHJI SPG. &amp; WVG. MILLS CO. LTD.</t>
  </si>
  <si>
    <t>HIMGIRI DYNAMICS LTD.</t>
  </si>
  <si>
    <t>JANICE TEXTILES LTD. [MERGED]</t>
  </si>
  <si>
    <t>JANPRIYA CEMENT LTD.</t>
  </si>
  <si>
    <t>COLORCHIPS NEW MEDIA LTD.</t>
  </si>
  <si>
    <t>JANZEN CASTMETALS LTD.</t>
  </si>
  <si>
    <t>KINTECH RENEWABLES LTD.</t>
  </si>
  <si>
    <t>JASCH INDUSTRIES LTD.</t>
  </si>
  <si>
    <t>1545.5000</t>
  </si>
  <si>
    <t>1545.4000</t>
  </si>
  <si>
    <t>JASH ENGINEERING LTD.</t>
  </si>
  <si>
    <t>679.4000</t>
  </si>
  <si>
    <t>778.4000</t>
  </si>
  <si>
    <t>1127.8000</t>
  </si>
  <si>
    <t>1132.2000</t>
  </si>
  <si>
    <t>1550.8000</t>
  </si>
  <si>
    <t>1560.6000</t>
  </si>
  <si>
    <t>1528.5000</t>
  </si>
  <si>
    <t>2051.8000</t>
  </si>
  <si>
    <t>JASMINA INDUSTRIES LTD.</t>
  </si>
  <si>
    <t>JASWAL GRANITES LTD.</t>
  </si>
  <si>
    <t>JATAYU TEXTILES &amp; INDS. LTD.</t>
  </si>
  <si>
    <t>STARCOM INFORMATION TECHNOLOGY LTD.</t>
  </si>
  <si>
    <t>-322.3000</t>
  </si>
  <si>
    <t>JATTASHANKAR INDUSTRIES LTD.</t>
  </si>
  <si>
    <t>JAUSS POLYMERS LTD.</t>
  </si>
  <si>
    <t>JAY AGROCHEM LTD.</t>
  </si>
  <si>
    <t>JAY BHARAT MARUTI LTD.</t>
  </si>
  <si>
    <t>1435.2000</t>
  </si>
  <si>
    <t>1429.0000</t>
  </si>
  <si>
    <t>1902.8000</t>
  </si>
  <si>
    <t>2458.2000</t>
  </si>
  <si>
    <t>2798.5000</t>
  </si>
  <si>
    <t>3117.3000</t>
  </si>
  <si>
    <t>3134.7000</t>
  </si>
  <si>
    <t>4244.2000</t>
  </si>
  <si>
    <t>4222.2000</t>
  </si>
  <si>
    <t>4243.9000</t>
  </si>
  <si>
    <t>4943.2000</t>
  </si>
  <si>
    <t>4914.8000</t>
  </si>
  <si>
    <t>4942.0000</t>
  </si>
  <si>
    <t>5135.9000</t>
  </si>
  <si>
    <t>5132.9000</t>
  </si>
  <si>
    <t>6221.1000</t>
  </si>
  <si>
    <t>7917.9000</t>
  </si>
  <si>
    <t>7880.9000</t>
  </si>
  <si>
    <t>7997.7000</t>
  </si>
  <si>
    <t>7970.5000</t>
  </si>
  <si>
    <t>7995.0000</t>
  </si>
  <si>
    <t>8820.1000</t>
  </si>
  <si>
    <t>8799.1000</t>
  </si>
  <si>
    <t>11948.8000</t>
  </si>
  <si>
    <t>11893.8000</t>
  </si>
  <si>
    <t>11918.8000</t>
  </si>
  <si>
    <t>12161.3000</t>
  </si>
  <si>
    <t>12141.9000</t>
  </si>
  <si>
    <t>12156.3000</t>
  </si>
  <si>
    <t>3182.9000</t>
  </si>
  <si>
    <t>13419.8000</t>
  </si>
  <si>
    <t>13388.5000</t>
  </si>
  <si>
    <t>3523.2000</t>
  </si>
  <si>
    <t>13729.6000</t>
  </si>
  <si>
    <t>13706.1000</t>
  </si>
  <si>
    <t>13715.5000</t>
  </si>
  <si>
    <t>3724.8000</t>
  </si>
  <si>
    <t>14826.9000</t>
  </si>
  <si>
    <t>14755.8000</t>
  </si>
  <si>
    <t>14772.9000</t>
  </si>
  <si>
    <t>14842.1000</t>
  </si>
  <si>
    <t>14807.2000</t>
  </si>
  <si>
    <t>14825.9000</t>
  </si>
  <si>
    <t>3955.9000</t>
  </si>
  <si>
    <t>17338.6000</t>
  </si>
  <si>
    <t>17327.2000</t>
  </si>
  <si>
    <t>17331.7000</t>
  </si>
  <si>
    <t>17918.4000</t>
  </si>
  <si>
    <t>17880.7000</t>
  </si>
  <si>
    <t>17895.2000</t>
  </si>
  <si>
    <t>6292.6000</t>
  </si>
  <si>
    <t>19942.9000</t>
  </si>
  <si>
    <t>8298.0000</t>
  </si>
  <si>
    <t>JAYBHARAT TEXTILES &amp; REAL ESTATE LTD.</t>
  </si>
  <si>
    <t>2498.5000</t>
  </si>
  <si>
    <t>4244.0000</t>
  </si>
  <si>
    <t>4876.5000</t>
  </si>
  <si>
    <t>4872.5000</t>
  </si>
  <si>
    <t>2572.6000</t>
  </si>
  <si>
    <t>-228.9000</t>
  </si>
  <si>
    <t>6118.8000</t>
  </si>
  <si>
    <t>3566.5000</t>
  </si>
  <si>
    <t>7346.3000</t>
  </si>
  <si>
    <t>-508.4000</t>
  </si>
  <si>
    <t>5275.0000</t>
  </si>
  <si>
    <t>-1201.1000</t>
  </si>
  <si>
    <t>5210.8000</t>
  </si>
  <si>
    <t>-102.9000</t>
  </si>
  <si>
    <t>6602.4000</t>
  </si>
  <si>
    <t>660.6000</t>
  </si>
  <si>
    <t>JAY ELECTRIC LTD.</t>
  </si>
  <si>
    <t>JAY ENERGY &amp; S ENERGIES LTD.</t>
  </si>
  <si>
    <t>JAY FLASH CERAMICS LTD.</t>
  </si>
  <si>
    <t>JAY RAPID ROLLER LTD.</t>
  </si>
  <si>
    <t>JAY SHREE TEA &amp; INDS. LTD.</t>
  </si>
  <si>
    <t>1948.7000</t>
  </si>
  <si>
    <t>2428.7000</t>
  </si>
  <si>
    <t>2389.2000</t>
  </si>
  <si>
    <t>2304.7000</t>
  </si>
  <si>
    <t>1559.3000</t>
  </si>
  <si>
    <t>2308.2000</t>
  </si>
  <si>
    <t>2285.3000</t>
  </si>
  <si>
    <t>2417.6000</t>
  </si>
  <si>
    <t>2184.4000</t>
  </si>
  <si>
    <t>2409.3000</t>
  </si>
  <si>
    <t>2604.3000</t>
  </si>
  <si>
    <t>2987.4000</t>
  </si>
  <si>
    <t>2785.1000</t>
  </si>
  <si>
    <t>2969.3000</t>
  </si>
  <si>
    <t>4406.6000</t>
  </si>
  <si>
    <t>4276.4000</t>
  </si>
  <si>
    <t>4364.7000</t>
  </si>
  <si>
    <t>4173.5000</t>
  </si>
  <si>
    <t>4323.2000</t>
  </si>
  <si>
    <t>5258.8000</t>
  </si>
  <si>
    <t>4967.9000</t>
  </si>
  <si>
    <t>5244.0000</t>
  </si>
  <si>
    <t>2801.5000</t>
  </si>
  <si>
    <t>-326.2000</t>
  </si>
  <si>
    <t>6325.8000</t>
  </si>
  <si>
    <t>6504.7000</t>
  </si>
  <si>
    <t>2873.1000</t>
  </si>
  <si>
    <t>7138.7000</t>
  </si>
  <si>
    <t>6879.5000</t>
  </si>
  <si>
    <t>7072.5000</t>
  </si>
  <si>
    <t>7569.8000</t>
  </si>
  <si>
    <t>7139.3000</t>
  </si>
  <si>
    <t>7275.5000</t>
  </si>
  <si>
    <t>7186.2000</t>
  </si>
  <si>
    <t>6964.1000</t>
  </si>
  <si>
    <t>7152.2000</t>
  </si>
  <si>
    <t>3099.0000</t>
  </si>
  <si>
    <t>7297.5000</t>
  </si>
  <si>
    <t>7076.3000</t>
  </si>
  <si>
    <t>3216.9000</t>
  </si>
  <si>
    <t>5679.1000</t>
  </si>
  <si>
    <t>5416.6000</t>
  </si>
  <si>
    <t>5668.6000</t>
  </si>
  <si>
    <t>5791.1000</t>
  </si>
  <si>
    <t>5786.0000</t>
  </si>
  <si>
    <t>2182.0000</t>
  </si>
  <si>
    <t>5907.3000</t>
  </si>
  <si>
    <t>5617.4000</t>
  </si>
  <si>
    <t>5813.0000</t>
  </si>
  <si>
    <t>JAY VINYLS LTD.</t>
  </si>
  <si>
    <t>JAY USHIN LTD.</t>
  </si>
  <si>
    <t>1229.1000</t>
  </si>
  <si>
    <t>2906.2000</t>
  </si>
  <si>
    <t>2898.8000</t>
  </si>
  <si>
    <t>2904.9000</t>
  </si>
  <si>
    <t>2975.1000</t>
  </si>
  <si>
    <t>2965.5000</t>
  </si>
  <si>
    <t>4041.3000</t>
  </si>
  <si>
    <t>3977.6000</t>
  </si>
  <si>
    <t>5177.4000</t>
  </si>
  <si>
    <t>5091.2000</t>
  </si>
  <si>
    <t>5162.0000</t>
  </si>
  <si>
    <t>5164.1000</t>
  </si>
  <si>
    <t>5238.1000</t>
  </si>
  <si>
    <t>6050.6000</t>
  </si>
  <si>
    <t>5935.1000</t>
  </si>
  <si>
    <t>6044.9000</t>
  </si>
  <si>
    <t>6653.0000</t>
  </si>
  <si>
    <t>7613.4000</t>
  </si>
  <si>
    <t>7487.6000</t>
  </si>
  <si>
    <t>7598.9000</t>
  </si>
  <si>
    <t>1359.2000</t>
  </si>
  <si>
    <t>8074.0000</t>
  </si>
  <si>
    <t>8021.0000</t>
  </si>
  <si>
    <t>-123.3000</t>
  </si>
  <si>
    <t>9154.8000</t>
  </si>
  <si>
    <t>9139.4000</t>
  </si>
  <si>
    <t>9039.9000</t>
  </si>
  <si>
    <t>9026.8000</t>
  </si>
  <si>
    <t>9029.1000</t>
  </si>
  <si>
    <t>JAYABHARAT CREDIT LTD.</t>
  </si>
  <si>
    <t>-59.2000</t>
  </si>
  <si>
    <t>JAYANT AGRO-ORGANICS LTD.</t>
  </si>
  <si>
    <t>1038.4000</t>
  </si>
  <si>
    <t>1541.3000</t>
  </si>
  <si>
    <t>1539.5000</t>
  </si>
  <si>
    <t>-280.3000</t>
  </si>
  <si>
    <t>2546.4000</t>
  </si>
  <si>
    <t>5958.2000</t>
  </si>
  <si>
    <t>13257.2000</t>
  </si>
  <si>
    <t>13253.3000</t>
  </si>
  <si>
    <t>13254.9000</t>
  </si>
  <si>
    <t>4549.9000</t>
  </si>
  <si>
    <t>4533.5000</t>
  </si>
  <si>
    <t>-216.9000</t>
  </si>
  <si>
    <t>6072.4000</t>
  </si>
  <si>
    <t>6057.9000</t>
  </si>
  <si>
    <t>6072.0000</t>
  </si>
  <si>
    <t>-221.6000</t>
  </si>
  <si>
    <t>8529.8000</t>
  </si>
  <si>
    <t>8516.1000</t>
  </si>
  <si>
    <t>8529.0000</t>
  </si>
  <si>
    <t>8791.7000</t>
  </si>
  <si>
    <t>-764.5000</t>
  </si>
  <si>
    <t>11467.7000</t>
  </si>
  <si>
    <t>11384.4000</t>
  </si>
  <si>
    <t>11464.1000</t>
  </si>
  <si>
    <t>16708.8000</t>
  </si>
  <si>
    <t>16548.2000</t>
  </si>
  <si>
    <t>16702.3000</t>
  </si>
  <si>
    <t>1032.6000</t>
  </si>
  <si>
    <t>12366.8000</t>
  </si>
  <si>
    <t>12315.0000</t>
  </si>
  <si>
    <t>12358.2000</t>
  </si>
  <si>
    <t>6833.4000</t>
  </si>
  <si>
    <t>6609.8000</t>
  </si>
  <si>
    <t>6830.1000</t>
  </si>
  <si>
    <t>6669.6000</t>
  </si>
  <si>
    <t>6664.8000</t>
  </si>
  <si>
    <t>5694.4000</t>
  </si>
  <si>
    <t>5660.5000</t>
  </si>
  <si>
    <t>6536.7000</t>
  </si>
  <si>
    <t>6661.2000</t>
  </si>
  <si>
    <t>-513.2000</t>
  </si>
  <si>
    <t>7856.4000</t>
  </si>
  <si>
    <t>7646.1000</t>
  </si>
  <si>
    <t>7852.5000</t>
  </si>
  <si>
    <t>1636.3000</t>
  </si>
  <si>
    <t>8103.6000</t>
  </si>
  <si>
    <t>8051.5000</t>
  </si>
  <si>
    <t>8102.4000</t>
  </si>
  <si>
    <t>JAYANT MERCANTILE CO. LTD.</t>
  </si>
  <si>
    <t>JAYANT PAPER MILLS LTD.</t>
  </si>
  <si>
    <t>JAYANT VITAMINS LTD.</t>
  </si>
  <si>
    <t>JAYASWAL NECO INDS. LTD.</t>
  </si>
  <si>
    <t>5903.0000</t>
  </si>
  <si>
    <t>5849.6000</t>
  </si>
  <si>
    <t>5902.6000</t>
  </si>
  <si>
    <t>3016.6000</t>
  </si>
  <si>
    <t>5880.8000</t>
  </si>
  <si>
    <t>5857.6000</t>
  </si>
  <si>
    <t>7435.0000</t>
  </si>
  <si>
    <t>7288.6000</t>
  </si>
  <si>
    <t>7411.1000</t>
  </si>
  <si>
    <t>2972.8000</t>
  </si>
  <si>
    <t>10378.3000</t>
  </si>
  <si>
    <t>10365.6000</t>
  </si>
  <si>
    <t>3243.1000</t>
  </si>
  <si>
    <t>10310.7000</t>
  </si>
  <si>
    <t>10264.0000</t>
  </si>
  <si>
    <t>10304.9000</t>
  </si>
  <si>
    <t>14563.0000</t>
  </si>
  <si>
    <t>14417.8000</t>
  </si>
  <si>
    <t>14555.1000</t>
  </si>
  <si>
    <t>4402.1000</t>
  </si>
  <si>
    <t>17217.2000</t>
  </si>
  <si>
    <t>16896.9000</t>
  </si>
  <si>
    <t>17157.4000</t>
  </si>
  <si>
    <t>4195.5000</t>
  </si>
  <si>
    <t>18056.7000</t>
  </si>
  <si>
    <t>17857.7000</t>
  </si>
  <si>
    <t>18000.5000</t>
  </si>
  <si>
    <t>654.8000</t>
  </si>
  <si>
    <t>10258.3000</t>
  </si>
  <si>
    <t>19426.8000</t>
  </si>
  <si>
    <t>19425.4000</t>
  </si>
  <si>
    <t>11131.9000</t>
  </si>
  <si>
    <t>24726.2000</t>
  </si>
  <si>
    <t>24526.5000</t>
  </si>
  <si>
    <t>24678.3000</t>
  </si>
  <si>
    <t>10635.8000</t>
  </si>
  <si>
    <t>4099.3000</t>
  </si>
  <si>
    <t>28510.8000</t>
  </si>
  <si>
    <t>28355.8000</t>
  </si>
  <si>
    <t>28456.8000</t>
  </si>
  <si>
    <t>11329.8000</t>
  </si>
  <si>
    <t>28366.6000</t>
  </si>
  <si>
    <t>28248.0000</t>
  </si>
  <si>
    <t>28364.5000</t>
  </si>
  <si>
    <t>12176.0000</t>
  </si>
  <si>
    <t>35156.7000</t>
  </si>
  <si>
    <t>35053.6000</t>
  </si>
  <si>
    <t>14090.5000</t>
  </si>
  <si>
    <t>1843.8000</t>
  </si>
  <si>
    <t>33413.7000</t>
  </si>
  <si>
    <t>33209.6000</t>
  </si>
  <si>
    <t>33383.3000</t>
  </si>
  <si>
    <t>13393.2000</t>
  </si>
  <si>
    <t>29526.3000</t>
  </si>
  <si>
    <t>32977.2000</t>
  </si>
  <si>
    <t>29526.2000</t>
  </si>
  <si>
    <t>21842.7000</t>
  </si>
  <si>
    <t>4982.9000</t>
  </si>
  <si>
    <t>28402.0000</t>
  </si>
  <si>
    <t>28085.9000</t>
  </si>
  <si>
    <t>28374.2000</t>
  </si>
  <si>
    <t>47656.2000</t>
  </si>
  <si>
    <t>35520.9000</t>
  </si>
  <si>
    <t>35203.4000</t>
  </si>
  <si>
    <t>35330.4000</t>
  </si>
  <si>
    <t>48814.3000</t>
  </si>
  <si>
    <t>2596.0000</t>
  </si>
  <si>
    <t>41845.4000</t>
  </si>
  <si>
    <t>41657.2000</t>
  </si>
  <si>
    <t>41740.9000</t>
  </si>
  <si>
    <t>46252.5000</t>
  </si>
  <si>
    <t>3739.7000</t>
  </si>
  <si>
    <t>JAYATMA ENTERPRISES LTD.</t>
  </si>
  <si>
    <t>DR HABEEBULLAH LIFE SCIENCES LTD.</t>
  </si>
  <si>
    <t>JAYAVANT PRODUCTS LTD.</t>
  </si>
  <si>
    <t>JAYBHARAT FABRICS MILLS LTD.</t>
  </si>
  <si>
    <t>JAYPEE HOTELS LTD. [MERGED]</t>
  </si>
  <si>
    <t>1161.2000</t>
  </si>
  <si>
    <t>1298.3000</t>
  </si>
  <si>
    <t>1325.6000</t>
  </si>
  <si>
    <t>1451.8000</t>
  </si>
  <si>
    <t>1421.0000</t>
  </si>
  <si>
    <t>1235.1000</t>
  </si>
  <si>
    <t>1419.9000</t>
  </si>
  <si>
    <t>1554.6000</t>
  </si>
  <si>
    <t>1283.3000</t>
  </si>
  <si>
    <t>JAIPRAKASH ASSOCIATES LTD.</t>
  </si>
  <si>
    <t>1730.9000</t>
  </si>
  <si>
    <t>4249.4000</t>
  </si>
  <si>
    <t>2594.6000</t>
  </si>
  <si>
    <t>4368.8000</t>
  </si>
  <si>
    <t>5509.7000</t>
  </si>
  <si>
    <t>4918.9000</t>
  </si>
  <si>
    <t>4481.6000</t>
  </si>
  <si>
    <t>11896.6000</t>
  </si>
  <si>
    <t>662.7000</t>
  </si>
  <si>
    <t>7173.4000</t>
  </si>
  <si>
    <t>27672.7000</t>
  </si>
  <si>
    <t>27060.0000</t>
  </si>
  <si>
    <t>15270.3000</t>
  </si>
  <si>
    <t>4478.4000</t>
  </si>
  <si>
    <t>27361.4000</t>
  </si>
  <si>
    <t>26762.2000</t>
  </si>
  <si>
    <t>1271.2000</t>
  </si>
  <si>
    <t>15858.0000</t>
  </si>
  <si>
    <t>5090.9000</t>
  </si>
  <si>
    <t>30897.1000</t>
  </si>
  <si>
    <t>30218.0000</t>
  </si>
  <si>
    <t>1335.6000</t>
  </si>
  <si>
    <t>20521.8000</t>
  </si>
  <si>
    <t>1396.3000</t>
  </si>
  <si>
    <t>39089.3000</t>
  </si>
  <si>
    <t>34522.9000</t>
  </si>
  <si>
    <t>24676.7000</t>
  </si>
  <si>
    <t>38307.9000</t>
  </si>
  <si>
    <t>37604.2000</t>
  </si>
  <si>
    <t>29219.6000</t>
  </si>
  <si>
    <t>7787.6000</t>
  </si>
  <si>
    <t>46157.4000</t>
  </si>
  <si>
    <t>43675.3000</t>
  </si>
  <si>
    <t>46033.0000</t>
  </si>
  <si>
    <t>2109.0000</t>
  </si>
  <si>
    <t>37115.1000</t>
  </si>
  <si>
    <t>64968.9000</t>
  </si>
  <si>
    <t>61517.5000</t>
  </si>
  <si>
    <t>64845.7000</t>
  </si>
  <si>
    <t>67830.2000</t>
  </si>
  <si>
    <t>6148.7000</t>
  </si>
  <si>
    <t>120840.8000</t>
  </si>
  <si>
    <t>105012.4000</t>
  </si>
  <si>
    <t>120801.2000</t>
  </si>
  <si>
    <t>4708.8000</t>
  </si>
  <si>
    <t>105745.1000</t>
  </si>
  <si>
    <t>144214.8000</t>
  </si>
  <si>
    <t>135468.2000</t>
  </si>
  <si>
    <t>144065.5000</t>
  </si>
  <si>
    <t>6123.8000</t>
  </si>
  <si>
    <t>119143.0000</t>
  </si>
  <si>
    <t>12200.4000</t>
  </si>
  <si>
    <t>136787.9000</t>
  </si>
  <si>
    <t>133095.6000</t>
  </si>
  <si>
    <t>136725.6000</t>
  </si>
  <si>
    <t>6161.6000</t>
  </si>
  <si>
    <t>119800.7000</t>
  </si>
  <si>
    <t>18326.8000</t>
  </si>
  <si>
    <t>141880.8000</t>
  </si>
  <si>
    <t>139835.0000</t>
  </si>
  <si>
    <t>141395.4000</t>
  </si>
  <si>
    <t>7281.3000</t>
  </si>
  <si>
    <t>131164.0000</t>
  </si>
  <si>
    <t>15211.2000</t>
  </si>
  <si>
    <t>143624.8000</t>
  </si>
  <si>
    <t>137483.9000</t>
  </si>
  <si>
    <t>143526.0000</t>
  </si>
  <si>
    <t>7755.7000</t>
  </si>
  <si>
    <t>148502.5000</t>
  </si>
  <si>
    <t>123414.3000</t>
  </si>
  <si>
    <t>116764.0000</t>
  </si>
  <si>
    <t>123398.8000</t>
  </si>
  <si>
    <t>9537.1000</t>
  </si>
  <si>
    <t>177389.1000</t>
  </si>
  <si>
    <t>10111.6000</t>
  </si>
  <si>
    <t>94051.5000</t>
  </si>
  <si>
    <t>91727.1000</t>
  </si>
  <si>
    <t>93065.3000</t>
  </si>
  <si>
    <t>9137.1000</t>
  </si>
  <si>
    <t>155020.7000</t>
  </si>
  <si>
    <t>38920.9000</t>
  </si>
  <si>
    <t>67655.3000</t>
  </si>
  <si>
    <t>66179.3000</t>
  </si>
  <si>
    <t>67591.5000</t>
  </si>
  <si>
    <t>150314.2000</t>
  </si>
  <si>
    <t>35073.8000</t>
  </si>
  <si>
    <t>74646.9000</t>
  </si>
  <si>
    <t>61449.8000</t>
  </si>
  <si>
    <t>5067.5000</t>
  </si>
  <si>
    <t>67246.3000</t>
  </si>
  <si>
    <t>70599.2000</t>
  </si>
  <si>
    <t>68359.8000</t>
  </si>
  <si>
    <t>69763.8000</t>
  </si>
  <si>
    <t>3953.5000</t>
  </si>
  <si>
    <t>71071.1000</t>
  </si>
  <si>
    <t>JAYSHREE CHEMICALS LTD.</t>
  </si>
  <si>
    <t>672.6000</t>
  </si>
  <si>
    <t>1660.5000</t>
  </si>
  <si>
    <t>1542.3000</t>
  </si>
  <si>
    <t>1506.6000</t>
  </si>
  <si>
    <t>1529.7000</t>
  </si>
  <si>
    <t>1265.8000</t>
  </si>
  <si>
    <t>J D ORGOCHEM LTD.</t>
  </si>
  <si>
    <t>2192.2000</t>
  </si>
  <si>
    <t>2037.9000</t>
  </si>
  <si>
    <t>1589.6000</t>
  </si>
  <si>
    <t>1180.0000</t>
  </si>
  <si>
    <t>1177.8000</t>
  </si>
  <si>
    <t>1032.8000</t>
  </si>
  <si>
    <t>JAYSYNTH DYESTUFF (INDIA) LTD.</t>
  </si>
  <si>
    <t>968.7000</t>
  </si>
  <si>
    <t>952.2000</t>
  </si>
  <si>
    <t>949.7000</t>
  </si>
  <si>
    <t>1384.8000</t>
  </si>
  <si>
    <t>1368.7000</t>
  </si>
  <si>
    <t>1267.2000</t>
  </si>
  <si>
    <t>1252.6000</t>
  </si>
  <si>
    <t>1252.9000</t>
  </si>
  <si>
    <t>1207.0000</t>
  </si>
  <si>
    <t>JEET MACHINE TOOLS LTD.</t>
  </si>
  <si>
    <t>JEEVAN SCIENTIFIC TECHNOLOGY LTD.</t>
  </si>
  <si>
    <t>JEM INDUSTRIES LTD. [MERGED]</t>
  </si>
  <si>
    <t>JENBURKT PHARMACEUTICALS LTD.</t>
  </si>
  <si>
    <t>976.9000</t>
  </si>
  <si>
    <t>976.5000</t>
  </si>
  <si>
    <t>1149.9000</t>
  </si>
  <si>
    <t>JENSON &amp; NICHOLSON (INDIA) LTD.</t>
  </si>
  <si>
    <t>1440.3000</t>
  </si>
  <si>
    <t>1439.3000</t>
  </si>
  <si>
    <t>1503.9000</t>
  </si>
  <si>
    <t>1534.5000</t>
  </si>
  <si>
    <t>1668.6000</t>
  </si>
  <si>
    <t>2344.2000</t>
  </si>
  <si>
    <t>2104.3000</t>
  </si>
  <si>
    <t>1976.7000</t>
  </si>
  <si>
    <t>668.6000</t>
  </si>
  <si>
    <t>571.3000</t>
  </si>
  <si>
    <t>1344.3000</t>
  </si>
  <si>
    <t>1306.4000</t>
  </si>
  <si>
    <t>JENSON &amp; NICHOLSON FINANCIAL SERVICES LTD.</t>
  </si>
  <si>
    <t>JERSEY INDIA LTD.</t>
  </si>
  <si>
    <t>-45.5000</t>
  </si>
  <si>
    <t>JET AIRWAYS (INDIA) LTD.</t>
  </si>
  <si>
    <t>11614.2000</t>
  </si>
  <si>
    <t>11427.4000</t>
  </si>
  <si>
    <t>5868.6000</t>
  </si>
  <si>
    <t>16121.1000</t>
  </si>
  <si>
    <t>15867.0000</t>
  </si>
  <si>
    <t>9629.5000</t>
  </si>
  <si>
    <t>20043.7000</t>
  </si>
  <si>
    <t>19781.4000</t>
  </si>
  <si>
    <t>20007.5000</t>
  </si>
  <si>
    <t>2086.1000</t>
  </si>
  <si>
    <t>14530.5000</t>
  </si>
  <si>
    <t>25276.3000</t>
  </si>
  <si>
    <t>24878.5000</t>
  </si>
  <si>
    <t>25153.8000</t>
  </si>
  <si>
    <t>15146.9000</t>
  </si>
  <si>
    <t>26535.6000</t>
  </si>
  <si>
    <t>25138.6000</t>
  </si>
  <si>
    <t>25124.8000</t>
  </si>
  <si>
    <t>3488.3000</t>
  </si>
  <si>
    <t>27893.2000</t>
  </si>
  <si>
    <t>2458.6000</t>
  </si>
  <si>
    <t>29426.3000</t>
  </si>
  <si>
    <t>28541.8000</t>
  </si>
  <si>
    <t>28853.0000</t>
  </si>
  <si>
    <t>6623.7000</t>
  </si>
  <si>
    <t>34799.4000</t>
  </si>
  <si>
    <t>2920.4000</t>
  </si>
  <si>
    <t>35781.7000</t>
  </si>
  <si>
    <t>34474.2000</t>
  </si>
  <si>
    <t>35307.0000</t>
  </si>
  <si>
    <t>6324.7000</t>
  </si>
  <si>
    <t>31078.6000</t>
  </si>
  <si>
    <t>44466.7000</t>
  </si>
  <si>
    <t>43488.4000</t>
  </si>
  <si>
    <t>44272.9000</t>
  </si>
  <si>
    <t>5472.1000</t>
  </si>
  <si>
    <t>25739.0000</t>
  </si>
  <si>
    <t>13856.8000</t>
  </si>
  <si>
    <t>61247.5000</t>
  </si>
  <si>
    <t>56665.5000</t>
  </si>
  <si>
    <t>58128.8000</t>
  </si>
  <si>
    <t>19642.4000</t>
  </si>
  <si>
    <t>6074.8000</t>
  </si>
  <si>
    <t>74697.0000</t>
  </si>
  <si>
    <t>71040.9000</t>
  </si>
  <si>
    <t>72293.5000</t>
  </si>
  <si>
    <t>4436.8000</t>
  </si>
  <si>
    <t>31413.5000</t>
  </si>
  <si>
    <t>6874.6000</t>
  </si>
  <si>
    <t>96443.0000</t>
  </si>
  <si>
    <t>88921.5000</t>
  </si>
  <si>
    <t>3148.4000</t>
  </si>
  <si>
    <t>92980.7000</t>
  </si>
  <si>
    <t>7934.3000</t>
  </si>
  <si>
    <t>139428.3000</t>
  </si>
  <si>
    <t>127988.6000</t>
  </si>
  <si>
    <t>113883.2000</t>
  </si>
  <si>
    <t>116877.2000</t>
  </si>
  <si>
    <t>9471.4000</t>
  </si>
  <si>
    <t>161666.0000</t>
  </si>
  <si>
    <t>-3763.0000</t>
  </si>
  <si>
    <t>107722.5000</t>
  </si>
  <si>
    <t>97208.9000</t>
  </si>
  <si>
    <t>106896.5000</t>
  </si>
  <si>
    <t>10092.9000</t>
  </si>
  <si>
    <t>142408.5000</t>
  </si>
  <si>
    <t>16514.1000</t>
  </si>
  <si>
    <t>133182.3000</t>
  </si>
  <si>
    <t>123222.3000</t>
  </si>
  <si>
    <t>130422.9000</t>
  </si>
  <si>
    <t>9579.5000</t>
  </si>
  <si>
    <t>134445.7000</t>
  </si>
  <si>
    <t>13186.4000</t>
  </si>
  <si>
    <t>157620.6000</t>
  </si>
  <si>
    <t>147725.6000</t>
  </si>
  <si>
    <t>155144.7000</t>
  </si>
  <si>
    <t>9872.1000</t>
  </si>
  <si>
    <t>135951.3000</t>
  </si>
  <si>
    <t>22406.1000</t>
  </si>
  <si>
    <t>182325.2000</t>
  </si>
  <si>
    <t>167922.0000</t>
  </si>
  <si>
    <t>3344.8000</t>
  </si>
  <si>
    <t>178353.7000</t>
  </si>
  <si>
    <t>115731.5000</t>
  </si>
  <si>
    <t>18390.1000</t>
  </si>
  <si>
    <t>182263.4000</t>
  </si>
  <si>
    <t>170307.7000</t>
  </si>
  <si>
    <t>180343.1000</t>
  </si>
  <si>
    <t>8909.7000</t>
  </si>
  <si>
    <t>107386.6000</t>
  </si>
  <si>
    <t>9212.0000</t>
  </si>
  <si>
    <t>212533.2000</t>
  </si>
  <si>
    <t>191802.3000</t>
  </si>
  <si>
    <t>6920.8000</t>
  </si>
  <si>
    <t>205414.6000</t>
  </si>
  <si>
    <t>7625.0000</t>
  </si>
  <si>
    <t>103476.4000</t>
  </si>
  <si>
    <t>5280.3000</t>
  </si>
  <si>
    <t>227932.7000</t>
  </si>
  <si>
    <t>219688.1000</t>
  </si>
  <si>
    <t>3479.2000</t>
  </si>
  <si>
    <t>223731.2000</t>
  </si>
  <si>
    <t>9950.9000</t>
  </si>
  <si>
    <t>87756.0000</t>
  </si>
  <si>
    <t>25311.4000</t>
  </si>
  <si>
    <t>230804.7000</t>
  </si>
  <si>
    <t>212334.3000</t>
  </si>
  <si>
    <t>8291.8000</t>
  </si>
  <si>
    <t>218927.7000</t>
  </si>
  <si>
    <t>6709.0000</t>
  </si>
  <si>
    <t>48595.4000</t>
  </si>
  <si>
    <t>9608.5000</t>
  </si>
  <si>
    <t>239583.7000</t>
  </si>
  <si>
    <t>232488.4000</t>
  </si>
  <si>
    <t>3044.9000</t>
  </si>
  <si>
    <t>236161.9000</t>
  </si>
  <si>
    <t>6205.7000</t>
  </si>
  <si>
    <t>28912.6000</t>
  </si>
  <si>
    <t>16976.4000</t>
  </si>
  <si>
    <t>JETKING INFOTRAIN LTD.</t>
  </si>
  <si>
    <t>JEYPORE SUGAR CO. LTD.</t>
  </si>
  <si>
    <t>1048.2000</t>
  </si>
  <si>
    <t>1022.3000</t>
  </si>
  <si>
    <t>1870.7000</t>
  </si>
  <si>
    <t>1886.2000</t>
  </si>
  <si>
    <t>2110.5000</t>
  </si>
  <si>
    <t>1846.6000</t>
  </si>
  <si>
    <t>1130.5000</t>
  </si>
  <si>
    <t>2540.9000</t>
  </si>
  <si>
    <t>1398.8000</t>
  </si>
  <si>
    <t>2123.3000</t>
  </si>
  <si>
    <t>1916.7000</t>
  </si>
  <si>
    <t>1876.1000</t>
  </si>
  <si>
    <t>1384.2000</t>
  </si>
  <si>
    <t>2474.1000</t>
  </si>
  <si>
    <t>2480.5000</t>
  </si>
  <si>
    <t>1329.5000</t>
  </si>
  <si>
    <t>2182.3000</t>
  </si>
  <si>
    <t>4688.9000</t>
  </si>
  <si>
    <t>4680.6000</t>
  </si>
  <si>
    <t>1188.3000</t>
  </si>
  <si>
    <t>1750.0000</t>
  </si>
  <si>
    <t>1963.0000</t>
  </si>
  <si>
    <t>1704.2000</t>
  </si>
  <si>
    <t>-407.4000</t>
  </si>
  <si>
    <t>1483.0000</t>
  </si>
  <si>
    <t>1487.8000</t>
  </si>
  <si>
    <t>VEER ENERGY &amp; INFRASTRUCTURE LTD.</t>
  </si>
  <si>
    <t>-130.0000</t>
  </si>
  <si>
    <t>812.3000</t>
  </si>
  <si>
    <t>-301.5000</t>
  </si>
  <si>
    <t>JHAVERI CREDITS &amp; CAPITAL LTD.</t>
  </si>
  <si>
    <t>V H C L INDUSTRIES LTD.</t>
  </si>
  <si>
    <t>2288.9000</t>
  </si>
  <si>
    <t>4813.9000</t>
  </si>
  <si>
    <t>4801.7000</t>
  </si>
  <si>
    <t>4990.7000</t>
  </si>
  <si>
    <t>J V L AGRO INDS. LTD.</t>
  </si>
  <si>
    <t>2075.1000</t>
  </si>
  <si>
    <t>2071.7000</t>
  </si>
  <si>
    <t>2765.2000</t>
  </si>
  <si>
    <t>2756.5000</t>
  </si>
  <si>
    <t>4593.6000</t>
  </si>
  <si>
    <t>5052.8000</t>
  </si>
  <si>
    <t>5045.2000</t>
  </si>
  <si>
    <t>6743.7000</t>
  </si>
  <si>
    <t>6682.1000</t>
  </si>
  <si>
    <t>11685.2000</t>
  </si>
  <si>
    <t>11555.6000</t>
  </si>
  <si>
    <t>13914.9000</t>
  </si>
  <si>
    <t>13821.2000</t>
  </si>
  <si>
    <t>12446.3000</t>
  </si>
  <si>
    <t>12341.4000</t>
  </si>
  <si>
    <t>-493.9000</t>
  </si>
  <si>
    <t>21871.1000</t>
  </si>
  <si>
    <t>21807.9000</t>
  </si>
  <si>
    <t>21870.1000</t>
  </si>
  <si>
    <t>2680.5000</t>
  </si>
  <si>
    <t>29674.7000</t>
  </si>
  <si>
    <t>29582.3000</t>
  </si>
  <si>
    <t>29674.4000</t>
  </si>
  <si>
    <t>38218.4000</t>
  </si>
  <si>
    <t>38110.8000</t>
  </si>
  <si>
    <t>43549.5000</t>
  </si>
  <si>
    <t>43504.7000</t>
  </si>
  <si>
    <t>43544.8000</t>
  </si>
  <si>
    <t>3638.7000</t>
  </si>
  <si>
    <t>44109.3000</t>
  </si>
  <si>
    <t>44038.8000</t>
  </si>
  <si>
    <t>44088.3000</t>
  </si>
  <si>
    <t>41161.6000</t>
  </si>
  <si>
    <t>41100.7000</t>
  </si>
  <si>
    <t>41143.8000</t>
  </si>
  <si>
    <t>4149.1000</t>
  </si>
  <si>
    <t>-1251.6000</t>
  </si>
  <si>
    <t>38603.0000</t>
  </si>
  <si>
    <t>38571.8000</t>
  </si>
  <si>
    <t>38601.3000</t>
  </si>
  <si>
    <t>4111.6000</t>
  </si>
  <si>
    <t>-459.7000</t>
  </si>
  <si>
    <t>JILICHEM LABORATORIES (INDIA) LTD.</t>
  </si>
  <si>
    <t>JINDAL CAPITAL LTD.</t>
  </si>
  <si>
    <t>JINDAL COTEX LTD.</t>
  </si>
  <si>
    <t>1423.0000</t>
  </si>
  <si>
    <t>1465.0000</t>
  </si>
  <si>
    <t>2691.8000</t>
  </si>
  <si>
    <t>2715.0000</t>
  </si>
  <si>
    <t>2745.3000</t>
  </si>
  <si>
    <t>2551.1000</t>
  </si>
  <si>
    <t>2742.9000</t>
  </si>
  <si>
    <t>-987.0000</t>
  </si>
  <si>
    <t>3208.4000</t>
  </si>
  <si>
    <t>2655.8000</t>
  </si>
  <si>
    <t>2643.3000</t>
  </si>
  <si>
    <t>-162.8000</t>
  </si>
  <si>
    <t>1118.2000</t>
  </si>
  <si>
    <t>JINDAL DRILLING &amp; INDS. LTD.</t>
  </si>
  <si>
    <t>854.5000</t>
  </si>
  <si>
    <t>1142.8000</t>
  </si>
  <si>
    <t>2238.3000</t>
  </si>
  <si>
    <t>2267.5000</t>
  </si>
  <si>
    <t>3066.8000</t>
  </si>
  <si>
    <t>4127.6000</t>
  </si>
  <si>
    <t>4151.7000</t>
  </si>
  <si>
    <t>7839.5000</t>
  </si>
  <si>
    <t>12008.2000</t>
  </si>
  <si>
    <t>11953.7000</t>
  </si>
  <si>
    <t>12008.1000</t>
  </si>
  <si>
    <t>10635.5000</t>
  </si>
  <si>
    <t>10526.0000</t>
  </si>
  <si>
    <t>10635.3000</t>
  </si>
  <si>
    <t>8900.7000</t>
  </si>
  <si>
    <t>8773.9000</t>
  </si>
  <si>
    <t>8296.7000</t>
  </si>
  <si>
    <t>8134.7000</t>
  </si>
  <si>
    <t>8292.4000</t>
  </si>
  <si>
    <t>7723.5000</t>
  </si>
  <si>
    <t>7494.9000</t>
  </si>
  <si>
    <t>7722.0000</t>
  </si>
  <si>
    <t>4751.6000</t>
  </si>
  <si>
    <t>4739.7000</t>
  </si>
  <si>
    <t>3502.1000</t>
  </si>
  <si>
    <t>3501.7000</t>
  </si>
  <si>
    <t>-460.1000</t>
  </si>
  <si>
    <t>3977.7000</t>
  </si>
  <si>
    <t>-611.3000</t>
  </si>
  <si>
    <t>2059.8000</t>
  </si>
  <si>
    <t>-666.5000</t>
  </si>
  <si>
    <t>2613.1000</t>
  </si>
  <si>
    <t>2076.4000</t>
  </si>
  <si>
    <t>JINDAL DRUGS PVT. LTD.</t>
  </si>
  <si>
    <t>2786.8000</t>
  </si>
  <si>
    <t>1335.0000</t>
  </si>
  <si>
    <t>1735.7000</t>
  </si>
  <si>
    <t>3117.9000</t>
  </si>
  <si>
    <t>3279.8000</t>
  </si>
  <si>
    <t>2034.8000</t>
  </si>
  <si>
    <t>7145.2000</t>
  </si>
  <si>
    <t>7044.4000</t>
  </si>
  <si>
    <t>7145.0000</t>
  </si>
  <si>
    <t>7358.3000</t>
  </si>
  <si>
    <t>7258.3000</t>
  </si>
  <si>
    <t>7357.7000</t>
  </si>
  <si>
    <t>3765.1000</t>
  </si>
  <si>
    <t>3876.5000</t>
  </si>
  <si>
    <t>5621.2000</t>
  </si>
  <si>
    <t>5358.4000</t>
  </si>
  <si>
    <t>5536.3000</t>
  </si>
  <si>
    <t>4281.1000</t>
  </si>
  <si>
    <t>4459.0000</t>
  </si>
  <si>
    <t>11262.0000</t>
  </si>
  <si>
    <t>11007.0000</t>
  </si>
  <si>
    <t>11258.2000</t>
  </si>
  <si>
    <t>9869.5000</t>
  </si>
  <si>
    <t>9546.9000</t>
  </si>
  <si>
    <t>9622.8000</t>
  </si>
  <si>
    <t>9396.7000</t>
  </si>
  <si>
    <t>9621.1000</t>
  </si>
  <si>
    <t>9089.5000</t>
  </si>
  <si>
    <t>8703.5000</t>
  </si>
  <si>
    <t>2532.7000</t>
  </si>
  <si>
    <t>9912.0000</t>
  </si>
  <si>
    <t>9341.9000</t>
  </si>
  <si>
    <t>9910.7000</t>
  </si>
  <si>
    <t>2381.4000</t>
  </si>
  <si>
    <t>JINDAL HOTELS LTD.</t>
  </si>
  <si>
    <t>JINDAL IRON &amp; STEEL CO. LTD. [MERGED]</t>
  </si>
  <si>
    <t>8248.2000</t>
  </si>
  <si>
    <t>8016.4000</t>
  </si>
  <si>
    <t>8168.7000</t>
  </si>
  <si>
    <t>5520.1000</t>
  </si>
  <si>
    <t>10994.0000</t>
  </si>
  <si>
    <t>10549.3000</t>
  </si>
  <si>
    <t>10833.8000</t>
  </si>
  <si>
    <t>5477.1000</t>
  </si>
  <si>
    <t>11992.6000</t>
  </si>
  <si>
    <t>11534.7000</t>
  </si>
  <si>
    <t>11985.0000</t>
  </si>
  <si>
    <t>5501.1000</t>
  </si>
  <si>
    <t>12682.3000</t>
  </si>
  <si>
    <t>11779.7000</t>
  </si>
  <si>
    <t>5897.6000</t>
  </si>
  <si>
    <t>15660.6000</t>
  </si>
  <si>
    <t>15136.6000</t>
  </si>
  <si>
    <t>3516.3000</t>
  </si>
  <si>
    <t>11605.1000</t>
  </si>
  <si>
    <t>11141.0000</t>
  </si>
  <si>
    <t>11303.6000</t>
  </si>
  <si>
    <t>10434.0000</t>
  </si>
  <si>
    <t>16287.5000</t>
  </si>
  <si>
    <t>16072.5000</t>
  </si>
  <si>
    <t>16219.8000</t>
  </si>
  <si>
    <t>10092.8000</t>
  </si>
  <si>
    <t>2025.7000</t>
  </si>
  <si>
    <t>23087.1000</t>
  </si>
  <si>
    <t>22658.4000</t>
  </si>
  <si>
    <t>22997.9000</t>
  </si>
  <si>
    <t>9760.5000</t>
  </si>
  <si>
    <t>2967.1000</t>
  </si>
  <si>
    <t>JINDAL LEASEFIN LTD.</t>
  </si>
  <si>
    <t>KASHYAP TELE-MEDICINES LTD.</t>
  </si>
  <si>
    <t>CONSOLIDATED FINVEST &amp; HOLDINGS LTD.</t>
  </si>
  <si>
    <t>3428.8000</t>
  </si>
  <si>
    <t>3356.5000</t>
  </si>
  <si>
    <t>3428.7000</t>
  </si>
  <si>
    <t>3467.3000</t>
  </si>
  <si>
    <t>3516.0000</t>
  </si>
  <si>
    <t>3750.9000</t>
  </si>
  <si>
    <t>3705.1000</t>
  </si>
  <si>
    <t>1773.5000</t>
  </si>
  <si>
    <t>4441.6000</t>
  </si>
  <si>
    <t>4410.9000</t>
  </si>
  <si>
    <t>4562.8000</t>
  </si>
  <si>
    <t>4024.5000</t>
  </si>
  <si>
    <t>4494.3000</t>
  </si>
  <si>
    <t>4412.3000</t>
  </si>
  <si>
    <t>4474.8000</t>
  </si>
  <si>
    <t>4835.8000</t>
  </si>
  <si>
    <t>4733.6000</t>
  </si>
  <si>
    <t>4776.6000</t>
  </si>
  <si>
    <t>-204.3000</t>
  </si>
  <si>
    <t>-664.4000</t>
  </si>
  <si>
    <t>-204.5000</t>
  </si>
  <si>
    <t>JINDAL POLY FILMS LTD.</t>
  </si>
  <si>
    <t>2944.4000</t>
  </si>
  <si>
    <t>2967.6000</t>
  </si>
  <si>
    <t>2985.9000</t>
  </si>
  <si>
    <t>2661.2000</t>
  </si>
  <si>
    <t>3124.3000</t>
  </si>
  <si>
    <t>3118.2000</t>
  </si>
  <si>
    <t>4082.0000</t>
  </si>
  <si>
    <t>4022.0000</t>
  </si>
  <si>
    <t>4052.3000</t>
  </si>
  <si>
    <t>3387.9000</t>
  </si>
  <si>
    <t>4376.2000</t>
  </si>
  <si>
    <t>3741.4000</t>
  </si>
  <si>
    <t>4632.8000</t>
  </si>
  <si>
    <t>4632.4000</t>
  </si>
  <si>
    <t>3577.5000</t>
  </si>
  <si>
    <t>4903.9000</t>
  </si>
  <si>
    <t>4877.3000</t>
  </si>
  <si>
    <t>6437.2000</t>
  </si>
  <si>
    <t>5494.6000</t>
  </si>
  <si>
    <t>8205.1000</t>
  </si>
  <si>
    <t>8077.2000</t>
  </si>
  <si>
    <t>8193.3000</t>
  </si>
  <si>
    <t>7734.8000</t>
  </si>
  <si>
    <t>1256.8000</t>
  </si>
  <si>
    <t>9467.5000</t>
  </si>
  <si>
    <t>11419.0000</t>
  </si>
  <si>
    <t>11295.4000</t>
  </si>
  <si>
    <t>8557.7000</t>
  </si>
  <si>
    <t>14395.5000</t>
  </si>
  <si>
    <t>14199.1000</t>
  </si>
  <si>
    <t>8330.5000</t>
  </si>
  <si>
    <t>15849.5000</t>
  </si>
  <si>
    <t>11003.9000</t>
  </si>
  <si>
    <t>2659.5000</t>
  </si>
  <si>
    <t>18090.0000</t>
  </si>
  <si>
    <t>17436.4000</t>
  </si>
  <si>
    <t>17625.1000</t>
  </si>
  <si>
    <t>12137.1000</t>
  </si>
  <si>
    <t>2668.7000</t>
  </si>
  <si>
    <t>29911.6000</t>
  </si>
  <si>
    <t>29706.1000</t>
  </si>
  <si>
    <t>29850.4000</t>
  </si>
  <si>
    <t>12173.8000</t>
  </si>
  <si>
    <t>25762.3000</t>
  </si>
  <si>
    <t>25570.8000</t>
  </si>
  <si>
    <t>25757.2000</t>
  </si>
  <si>
    <t>12936.3000</t>
  </si>
  <si>
    <t>2889.1000</t>
  </si>
  <si>
    <t>24515.3000</t>
  </si>
  <si>
    <t>24269.7000</t>
  </si>
  <si>
    <t>24509.7000</t>
  </si>
  <si>
    <t>12494.2000</t>
  </si>
  <si>
    <t>28891.9000</t>
  </si>
  <si>
    <t>28627.9000</t>
  </si>
  <si>
    <t>28839.7000</t>
  </si>
  <si>
    <t>943.9000</t>
  </si>
  <si>
    <t>11548.6000</t>
  </si>
  <si>
    <t>30791.7000</t>
  </si>
  <si>
    <t>30490.9000</t>
  </si>
  <si>
    <t>30789.2000</t>
  </si>
  <si>
    <t>11180.3000</t>
  </si>
  <si>
    <t>29370.4000</t>
  </si>
  <si>
    <t>29163.6000</t>
  </si>
  <si>
    <t>12752.8000</t>
  </si>
  <si>
    <t>29715.9000</t>
  </si>
  <si>
    <t>28808.8000</t>
  </si>
  <si>
    <t>29591.4000</t>
  </si>
  <si>
    <t>17843.9000</t>
  </si>
  <si>
    <t>30960.7000</t>
  </si>
  <si>
    <t>30199.3000</t>
  </si>
  <si>
    <t>30958.0000</t>
  </si>
  <si>
    <t>17601.6000</t>
  </si>
  <si>
    <t>2882.3000</t>
  </si>
  <si>
    <t>38079.0000</t>
  </si>
  <si>
    <t>36983.4000</t>
  </si>
  <si>
    <t>37647.6000</t>
  </si>
  <si>
    <t>20151.9000</t>
  </si>
  <si>
    <t>4545.9000</t>
  </si>
  <si>
    <t>JINDAL STEEL &amp; POWER LTD.</t>
  </si>
  <si>
    <t>4318.7000</t>
  </si>
  <si>
    <t>4165.3000</t>
  </si>
  <si>
    <t>3175.3000</t>
  </si>
  <si>
    <t>3080.7000</t>
  </si>
  <si>
    <t>4492.4000</t>
  </si>
  <si>
    <t>5189.1000</t>
  </si>
  <si>
    <t>5105.0000</t>
  </si>
  <si>
    <t>4851.5000</t>
  </si>
  <si>
    <t>2072.1000</t>
  </si>
  <si>
    <t>5872.2000</t>
  </si>
  <si>
    <t>5755.5000</t>
  </si>
  <si>
    <t>6878.1000</t>
  </si>
  <si>
    <t>1263.9000</t>
  </si>
  <si>
    <t>8319.2000</t>
  </si>
  <si>
    <t>3044.0000</t>
  </si>
  <si>
    <t>14150.4000</t>
  </si>
  <si>
    <t>13927.0000</t>
  </si>
  <si>
    <t>14309.5000</t>
  </si>
  <si>
    <t>4332.7000</t>
  </si>
  <si>
    <t>24712.7000</t>
  </si>
  <si>
    <t>24498.7000</t>
  </si>
  <si>
    <t>24709.4000</t>
  </si>
  <si>
    <t>21685.2000</t>
  </si>
  <si>
    <t>7928.6000</t>
  </si>
  <si>
    <t>29133.9000</t>
  </si>
  <si>
    <t>28779.5000</t>
  </si>
  <si>
    <t>29047.6000</t>
  </si>
  <si>
    <t>26992.0000</t>
  </si>
  <si>
    <t>6245.5000</t>
  </si>
  <si>
    <t>39810.7000</t>
  </si>
  <si>
    <t>39197.9000</t>
  </si>
  <si>
    <t>39797.9000</t>
  </si>
  <si>
    <t>2921.9000</t>
  </si>
  <si>
    <t>41460.7000</t>
  </si>
  <si>
    <t>13095.2000</t>
  </si>
  <si>
    <t>62561.9000</t>
  </si>
  <si>
    <t>61316.3000</t>
  </si>
  <si>
    <t>62523.5000</t>
  </si>
  <si>
    <t>4224.6000</t>
  </si>
  <si>
    <t>47348.7000</t>
  </si>
  <si>
    <t>16178.5000</t>
  </si>
  <si>
    <t>86738.6000</t>
  </si>
  <si>
    <t>84575.3000</t>
  </si>
  <si>
    <t>86578.7000</t>
  </si>
  <si>
    <t>57421.3000</t>
  </si>
  <si>
    <t>23835.9000</t>
  </si>
  <si>
    <t>81482.5000</t>
  </si>
  <si>
    <t>78955.8000</t>
  </si>
  <si>
    <t>81400.1000</t>
  </si>
  <si>
    <t>5121.6000</t>
  </si>
  <si>
    <t>66980.6000</t>
  </si>
  <si>
    <t>19559.1000</t>
  </si>
  <si>
    <t>107816.2000</t>
  </si>
  <si>
    <t>104609.7000</t>
  </si>
  <si>
    <t>107722.2000</t>
  </si>
  <si>
    <t>6877.7000</t>
  </si>
  <si>
    <t>99808.8000</t>
  </si>
  <si>
    <t>13954.1000</t>
  </si>
  <si>
    <t>151724.3000</t>
  </si>
  <si>
    <t>147418.1000</t>
  </si>
  <si>
    <t>151411.1000</t>
  </si>
  <si>
    <t>8671.9000</t>
  </si>
  <si>
    <t>115323.0000</t>
  </si>
  <si>
    <t>29040.6000</t>
  </si>
  <si>
    <t>173300.8000</t>
  </si>
  <si>
    <t>168858.4000</t>
  </si>
  <si>
    <t>173242.6000</t>
  </si>
  <si>
    <t>10484.6000</t>
  </si>
  <si>
    <t>141421.8000</t>
  </si>
  <si>
    <t>9218.9000</t>
  </si>
  <si>
    <t>161271.3000</t>
  </si>
  <si>
    <t>157359.3000</t>
  </si>
  <si>
    <t>161264.0000</t>
  </si>
  <si>
    <t>12329.5000</t>
  </si>
  <si>
    <t>181923.2000</t>
  </si>
  <si>
    <t>27061.6000</t>
  </si>
  <si>
    <t>158768.9000</t>
  </si>
  <si>
    <t>153607.5000</t>
  </si>
  <si>
    <t>157867.2000</t>
  </si>
  <si>
    <t>18100.0000</t>
  </si>
  <si>
    <t>271346.9000</t>
  </si>
  <si>
    <t>14483.1000</t>
  </si>
  <si>
    <t>150177.2000</t>
  </si>
  <si>
    <t>146719.4000</t>
  </si>
  <si>
    <t>149593.6000</t>
  </si>
  <si>
    <t>22005.3000</t>
  </si>
  <si>
    <t>429400.8000</t>
  </si>
  <si>
    <t>44215.1000</t>
  </si>
  <si>
    <t>156953.1000</t>
  </si>
  <si>
    <t>157066.7000</t>
  </si>
  <si>
    <t>156847.1000</t>
  </si>
  <si>
    <t>21067.9000</t>
  </si>
  <si>
    <t>414025.2000</t>
  </si>
  <si>
    <t>40638.9000</t>
  </si>
  <si>
    <t>179846.4000</t>
  </si>
  <si>
    <t>174947.0000</t>
  </si>
  <si>
    <t>2566.6000</t>
  </si>
  <si>
    <t>177069.0000</t>
  </si>
  <si>
    <t>20350.8000</t>
  </si>
  <si>
    <t>455642.0000</t>
  </si>
  <si>
    <t>48601.9000</t>
  </si>
  <si>
    <t>283956.1000</t>
  </si>
  <si>
    <t>275653.4000</t>
  </si>
  <si>
    <t>4737.3000</t>
  </si>
  <si>
    <t>277580.3000</t>
  </si>
  <si>
    <t>23070.6000</t>
  </si>
  <si>
    <t>442931.9000</t>
  </si>
  <si>
    <t>69875.1000</t>
  </si>
  <si>
    <t>NALWA SONS INVSTS. LTD.</t>
  </si>
  <si>
    <t>10114.5000</t>
  </si>
  <si>
    <t>9541.0000</t>
  </si>
  <si>
    <t>10054.8000</t>
  </si>
  <si>
    <t>7325.2000</t>
  </si>
  <si>
    <t>12812.5000</t>
  </si>
  <si>
    <t>12223.5000</t>
  </si>
  <si>
    <t>11209.0000</t>
  </si>
  <si>
    <t>11357.7000</t>
  </si>
  <si>
    <t>10944.0000</t>
  </si>
  <si>
    <t>11300.2000</t>
  </si>
  <si>
    <t>7620.4000</t>
  </si>
  <si>
    <t>13455.4000</t>
  </si>
  <si>
    <t>13090.3000</t>
  </si>
  <si>
    <t>13401.1000</t>
  </si>
  <si>
    <t>7274.4000</t>
  </si>
  <si>
    <t>14372.1000</t>
  </si>
  <si>
    <t>13965.0000</t>
  </si>
  <si>
    <t>14277.0000</t>
  </si>
  <si>
    <t>7986.8000</t>
  </si>
  <si>
    <t>14874.7000</t>
  </si>
  <si>
    <t>14593.1000</t>
  </si>
  <si>
    <t>14805.7000</t>
  </si>
  <si>
    <t>9859.5000</t>
  </si>
  <si>
    <t>-502.8000</t>
  </si>
  <si>
    <t>-148.7000</t>
  </si>
  <si>
    <t>-251.1000</t>
  </si>
  <si>
    <t>J S W ENERGY LTD.</t>
  </si>
  <si>
    <t>6492.3000</t>
  </si>
  <si>
    <t>3974.9000</t>
  </si>
  <si>
    <t>10434.9000</t>
  </si>
  <si>
    <t>5453.2000</t>
  </si>
  <si>
    <t>5446.6000</t>
  </si>
  <si>
    <t>10059.3000</t>
  </si>
  <si>
    <t>5224.3000</t>
  </si>
  <si>
    <t>5215.7000</t>
  </si>
  <si>
    <t>5219.2000</t>
  </si>
  <si>
    <t>9381.1000</t>
  </si>
  <si>
    <t>6390.8000</t>
  </si>
  <si>
    <t>5578.4000</t>
  </si>
  <si>
    <t>5580.4000</t>
  </si>
  <si>
    <t>8245.7000</t>
  </si>
  <si>
    <t>4936.7000</t>
  </si>
  <si>
    <t>4908.4000</t>
  </si>
  <si>
    <t>7705.9000</t>
  </si>
  <si>
    <t>2343.7000</t>
  </si>
  <si>
    <t>5488.8000</t>
  </si>
  <si>
    <t>5418.3000</t>
  </si>
  <si>
    <t>7161.9000</t>
  </si>
  <si>
    <t>2530.3000</t>
  </si>
  <si>
    <t>8173.7000</t>
  </si>
  <si>
    <t>7794.3000</t>
  </si>
  <si>
    <t>6667.5000</t>
  </si>
  <si>
    <t>4879.6000</t>
  </si>
  <si>
    <t>16047.1000</t>
  </si>
  <si>
    <t>12463.9000</t>
  </si>
  <si>
    <t>15899.8000</t>
  </si>
  <si>
    <t>6172.7000</t>
  </si>
  <si>
    <t>10009.6000</t>
  </si>
  <si>
    <t>15939.8000</t>
  </si>
  <si>
    <t>15910.4000</t>
  </si>
  <si>
    <t>5677.3000</t>
  </si>
  <si>
    <t>7135.4000</t>
  </si>
  <si>
    <t>24410.3000</t>
  </si>
  <si>
    <t>23728.7000</t>
  </si>
  <si>
    <t>22612.4000</t>
  </si>
  <si>
    <t>9166.0000</t>
  </si>
  <si>
    <t>39811.5000</t>
  </si>
  <si>
    <t>38690.5000</t>
  </si>
  <si>
    <t>2116.1000</t>
  </si>
  <si>
    <t>47223.9000</t>
  </si>
  <si>
    <t>10522.3000</t>
  </si>
  <si>
    <t>51304.4000</t>
  </si>
  <si>
    <t>50164.2000</t>
  </si>
  <si>
    <t>3772.2000</t>
  </si>
  <si>
    <t>69125.7000</t>
  </si>
  <si>
    <t>16876.5000</t>
  </si>
  <si>
    <t>67045.6000</t>
  </si>
  <si>
    <t>63964.5000</t>
  </si>
  <si>
    <t>67045.4000</t>
  </si>
  <si>
    <t>69443.8000</t>
  </si>
  <si>
    <t>9431.8000</t>
  </si>
  <si>
    <t>60654.0000</t>
  </si>
  <si>
    <t>58026.1000</t>
  </si>
  <si>
    <t>60597.0000</t>
  </si>
  <si>
    <t>69088.7000</t>
  </si>
  <si>
    <t>15588.8000</t>
  </si>
  <si>
    <t>66273.8000</t>
  </si>
  <si>
    <t>63319.5000</t>
  </si>
  <si>
    <t>66232.8000</t>
  </si>
  <si>
    <t>4208.3000</t>
  </si>
  <si>
    <t>68063.4000</t>
  </si>
  <si>
    <t>26217.4000</t>
  </si>
  <si>
    <t>62669.7000</t>
  </si>
  <si>
    <t>57957.4000</t>
  </si>
  <si>
    <t>3535.2000</t>
  </si>
  <si>
    <t>54096.0000</t>
  </si>
  <si>
    <t>22610.5000</t>
  </si>
  <si>
    <t>43695.2000</t>
  </si>
  <si>
    <t>39782.2000</t>
  </si>
  <si>
    <t>3639.0000</t>
  </si>
  <si>
    <t>51862.6000</t>
  </si>
  <si>
    <t>14086.9000</t>
  </si>
  <si>
    <t>47057.6000</t>
  </si>
  <si>
    <t>41528.0000</t>
  </si>
  <si>
    <t>46867.1000</t>
  </si>
  <si>
    <t>51101.5000</t>
  </si>
  <si>
    <t>8462.4000</t>
  </si>
  <si>
    <t>55534.6000</t>
  </si>
  <si>
    <t>50572.0000</t>
  </si>
  <si>
    <t>54507.3000</t>
  </si>
  <si>
    <t>3650.2000</t>
  </si>
  <si>
    <t>48520.7000</t>
  </si>
  <si>
    <t>3956.4000</t>
  </si>
  <si>
    <t>J S W STEEL LTD.</t>
  </si>
  <si>
    <t>1675.6000</t>
  </si>
  <si>
    <t>5473.8000</t>
  </si>
  <si>
    <t>5935.0000</t>
  </si>
  <si>
    <t>5918.2000</t>
  </si>
  <si>
    <t>5922.6000</t>
  </si>
  <si>
    <t>15000.2000</t>
  </si>
  <si>
    <t>13489.3000</t>
  </si>
  <si>
    <t>13457.8000</t>
  </si>
  <si>
    <t>13462.6000</t>
  </si>
  <si>
    <t>15252.3000</t>
  </si>
  <si>
    <t>-543.0000</t>
  </si>
  <si>
    <t>20834.5000</t>
  </si>
  <si>
    <t>20003.4000</t>
  </si>
  <si>
    <t>20023.4000</t>
  </si>
  <si>
    <t>2026.9000</t>
  </si>
  <si>
    <t>39200.1000</t>
  </si>
  <si>
    <t>31082.2000</t>
  </si>
  <si>
    <t>27860.4000</t>
  </si>
  <si>
    <t>27952.9000</t>
  </si>
  <si>
    <t>55837.2000</t>
  </si>
  <si>
    <t>40271.8000</t>
  </si>
  <si>
    <t>35904.9000</t>
  </si>
  <si>
    <t>36219.7000</t>
  </si>
  <si>
    <t>51947.5000</t>
  </si>
  <si>
    <t>8536.9000</t>
  </si>
  <si>
    <t>70822.6000</t>
  </si>
  <si>
    <t>70359.0000</t>
  </si>
  <si>
    <t>70715.4000</t>
  </si>
  <si>
    <t>3595.4000</t>
  </si>
  <si>
    <t>60743.6000</t>
  </si>
  <si>
    <t>20027.1000</t>
  </si>
  <si>
    <t>72686.7000</t>
  </si>
  <si>
    <t>68015.2000</t>
  </si>
  <si>
    <t>71877.2000</t>
  </si>
  <si>
    <t>65179.3000</t>
  </si>
  <si>
    <t>18635.9000</t>
  </si>
  <si>
    <t>94659.1000</t>
  </si>
  <si>
    <t>92972.6000</t>
  </si>
  <si>
    <t>93810.3000</t>
  </si>
  <si>
    <t>4982.3000</t>
  </si>
  <si>
    <t>81867.1000</t>
  </si>
  <si>
    <t>30281.5000</t>
  </si>
  <si>
    <t>129404.5000</t>
  </si>
  <si>
    <t>125178.0000</t>
  </si>
  <si>
    <t>128631.3000</t>
  </si>
  <si>
    <t>6871.8000</t>
  </si>
  <si>
    <t>109529.1000</t>
  </si>
  <si>
    <t>38460.6000</t>
  </si>
  <si>
    <t>154784.2000</t>
  </si>
  <si>
    <t>151307.1000</t>
  </si>
  <si>
    <t>152675.2000</t>
  </si>
  <si>
    <t>8276.6000</t>
  </si>
  <si>
    <t>130786.5000</t>
  </si>
  <si>
    <t>41781.3000</t>
  </si>
  <si>
    <t>200275.8000</t>
  </si>
  <si>
    <t>193964.3000</t>
  </si>
  <si>
    <t>199315.5000</t>
  </si>
  <si>
    <t>11225.8000</t>
  </si>
  <si>
    <t>168514.2000</t>
  </si>
  <si>
    <t>32998.4000</t>
  </si>
  <si>
    <t>255691.4000</t>
  </si>
  <si>
    <t>250920.9000</t>
  </si>
  <si>
    <t>253929.1000</t>
  </si>
  <si>
    <t>13787.1000</t>
  </si>
  <si>
    <t>210890.9000</t>
  </si>
  <si>
    <t>20429.8000</t>
  </si>
  <si>
    <t>348999.7000</t>
  </si>
  <si>
    <t>347073.0000</t>
  </si>
  <si>
    <t>348991.5000</t>
  </si>
  <si>
    <t>17081.7000</t>
  </si>
  <si>
    <t>270716.9000</t>
  </si>
  <si>
    <t>21393.2000</t>
  </si>
  <si>
    <t>391284.7000</t>
  </si>
  <si>
    <t>388505.2000</t>
  </si>
  <si>
    <t>19738.9000</t>
  </si>
  <si>
    <t>276044.7000</t>
  </si>
  <si>
    <t>39246.6000</t>
  </si>
  <si>
    <t>496264.8000</t>
  </si>
  <si>
    <t>492954.3000</t>
  </si>
  <si>
    <t>496199.9000</t>
  </si>
  <si>
    <t>27258.8000</t>
  </si>
  <si>
    <t>372251.2000</t>
  </si>
  <si>
    <t>52741.8000</t>
  </si>
  <si>
    <t>510068.0000</t>
  </si>
  <si>
    <t>503933.1000</t>
  </si>
  <si>
    <t>508020.5000</t>
  </si>
  <si>
    <t>27845.0000</t>
  </si>
  <si>
    <t>384975.6000</t>
  </si>
  <si>
    <t>63604.8000</t>
  </si>
  <si>
    <t>413198.7000</t>
  </si>
  <si>
    <t>404991.0000</t>
  </si>
  <si>
    <t>3597.0000</t>
  </si>
  <si>
    <t>408175.6000</t>
  </si>
  <si>
    <t>28472.4000</t>
  </si>
  <si>
    <t>464981.1000</t>
  </si>
  <si>
    <t>56694.9000</t>
  </si>
  <si>
    <t>573300.0000</t>
  </si>
  <si>
    <t>569130.0000</t>
  </si>
  <si>
    <t>1090.0000</t>
  </si>
  <si>
    <t>571680.0000</t>
  </si>
  <si>
    <t>30140.0000</t>
  </si>
  <si>
    <t>502150.0000</t>
  </si>
  <si>
    <t>85610.0000</t>
  </si>
  <si>
    <t>681790.0000</t>
  </si>
  <si>
    <t>675380.0000</t>
  </si>
  <si>
    <t>680410.0000</t>
  </si>
  <si>
    <t>30420.0000</t>
  </si>
  <si>
    <t>495030.0000</t>
  </si>
  <si>
    <t>121740.0000</t>
  </si>
  <si>
    <t>772460.0000</t>
  </si>
  <si>
    <t>763040.0000</t>
  </si>
  <si>
    <t>769830.0000</t>
  </si>
  <si>
    <t>33840.0000</t>
  </si>
  <si>
    <t>492450.0000</t>
  </si>
  <si>
    <t>161040.0000</t>
  </si>
  <si>
    <t>JINDAL WORLDWIDE LTD.</t>
  </si>
  <si>
    <t>1144.5000</t>
  </si>
  <si>
    <t>1413.4000</t>
  </si>
  <si>
    <t>695.0000</t>
  </si>
  <si>
    <t>3731.0000</t>
  </si>
  <si>
    <t>3719.0000</t>
  </si>
  <si>
    <t>5096.9000</t>
  </si>
  <si>
    <t>5058.4000</t>
  </si>
  <si>
    <t>6069.7000</t>
  </si>
  <si>
    <t>6090.3000</t>
  </si>
  <si>
    <t>7826.5000</t>
  </si>
  <si>
    <t>7801.2000</t>
  </si>
  <si>
    <t>7825.4000</t>
  </si>
  <si>
    <t>8423.7000</t>
  </si>
  <si>
    <t>8387.0000</t>
  </si>
  <si>
    <t>8414.3000</t>
  </si>
  <si>
    <t>10113.7000</t>
  </si>
  <si>
    <t>10089.8000</t>
  </si>
  <si>
    <t>3367.2000</t>
  </si>
  <si>
    <t>11852.9000</t>
  </si>
  <si>
    <t>11577.6000</t>
  </si>
  <si>
    <t>11602.2000</t>
  </si>
  <si>
    <t>2983.6000</t>
  </si>
  <si>
    <t>16508.5000</t>
  </si>
  <si>
    <t>16450.4000</t>
  </si>
  <si>
    <t>21196.2000</t>
  </si>
  <si>
    <t>21166.4000</t>
  </si>
  <si>
    <t>21191.1000</t>
  </si>
  <si>
    <t>1694.1000</t>
  </si>
  <si>
    <t>GREEN MARK INFRA LTD.</t>
  </si>
  <si>
    <t>JOCIL LTD.</t>
  </si>
  <si>
    <t>1098.1000</t>
  </si>
  <si>
    <t>834.3000</t>
  </si>
  <si>
    <t>947.2000</t>
  </si>
  <si>
    <t>1304.9000</t>
  </si>
  <si>
    <t>1278.6000</t>
  </si>
  <si>
    <t>2143.7000</t>
  </si>
  <si>
    <t>3269.9000</t>
  </si>
  <si>
    <t>4346.0000</t>
  </si>
  <si>
    <t>4343.7000</t>
  </si>
  <si>
    <t>4449.7000</t>
  </si>
  <si>
    <t>4684.5000</t>
  </si>
  <si>
    <t>4694.4000</t>
  </si>
  <si>
    <t>4245.4000</t>
  </si>
  <si>
    <t>4228.4000</t>
  </si>
  <si>
    <t>4242.3000</t>
  </si>
  <si>
    <t>3754.8000</t>
  </si>
  <si>
    <t>3752.1000</t>
  </si>
  <si>
    <t>4397.7000</t>
  </si>
  <si>
    <t>4363.0000</t>
  </si>
  <si>
    <t>4396.6000</t>
  </si>
  <si>
    <t>4206.8000</t>
  </si>
  <si>
    <t>4227.3000</t>
  </si>
  <si>
    <t>4026.9000</t>
  </si>
  <si>
    <t>4043.6000</t>
  </si>
  <si>
    <t>JOG ENGINEERING LTD.</t>
  </si>
  <si>
    <t>1186.3000</t>
  </si>
  <si>
    <t>-104.8000</t>
  </si>
  <si>
    <t>JOHN FOWLER (INDIA) PVT. LTD. [MERGED]</t>
  </si>
  <si>
    <t>JOHNMEYERS GRANITE LTD.</t>
  </si>
  <si>
    <t>JOINDRE CAPITAL SERVICES LTD.</t>
  </si>
  <si>
    <t>JOLLY BOARD LTD.</t>
  </si>
  <si>
    <t>-254.4000</t>
  </si>
  <si>
    <t>1384.4000</t>
  </si>
  <si>
    <t>-666.1000</t>
  </si>
  <si>
    <t>-128.9000</t>
  </si>
  <si>
    <t>878.7000</t>
  </si>
  <si>
    <t>-138.5000</t>
  </si>
  <si>
    <t>1690.1000</t>
  </si>
  <si>
    <t>1348.7000</t>
  </si>
  <si>
    <t>1402.3000</t>
  </si>
  <si>
    <t>-158.5000</t>
  </si>
  <si>
    <t>1704.8000</t>
  </si>
  <si>
    <t>ALEXANDER STAMPS &amp; COIN LTD.</t>
  </si>
  <si>
    <t>RETRO GREEN REVOLUTION LTD.</t>
  </si>
  <si>
    <t>JOLLY PLASTIC INDS. LTD.</t>
  </si>
  <si>
    <t>JOLLY RIDES LTD.</t>
  </si>
  <si>
    <t>JONJUA OVERSEAS LTD.</t>
  </si>
  <si>
    <t>JOONKTOLLEE TEA &amp; INDS. LTD.</t>
  </si>
  <si>
    <t>1025.7000</t>
  </si>
  <si>
    <t>JORD ENGINEERS INDIA LTD.</t>
  </si>
  <si>
    <t>1516.1000</t>
  </si>
  <si>
    <t>1634.5000</t>
  </si>
  <si>
    <t>1625.4000</t>
  </si>
  <si>
    <t>1150.1000</t>
  </si>
  <si>
    <t>1862.9000</t>
  </si>
  <si>
    <t>1059.7000</t>
  </si>
  <si>
    <t>653.3000</t>
  </si>
  <si>
    <t>JOST'S ENGINEERING CO. LTD.</t>
  </si>
  <si>
    <t>805.4000</t>
  </si>
  <si>
    <t>884.0000</t>
  </si>
  <si>
    <t>JOYMAT HOTEL RESORTS LTD.</t>
  </si>
  <si>
    <t>JUBILANT LIFE SCIENCES LTD.</t>
  </si>
  <si>
    <t>2856.5000</t>
  </si>
  <si>
    <t>2807.7000</t>
  </si>
  <si>
    <t>3354.4000</t>
  </si>
  <si>
    <t>3270.8000</t>
  </si>
  <si>
    <t>3322.5000</t>
  </si>
  <si>
    <t>3686.7000</t>
  </si>
  <si>
    <t>3683.8000</t>
  </si>
  <si>
    <t>4736.8000</t>
  </si>
  <si>
    <t>4573.4000</t>
  </si>
  <si>
    <t>4630.0000</t>
  </si>
  <si>
    <t>6068.9000</t>
  </si>
  <si>
    <t>3107.2000</t>
  </si>
  <si>
    <t>6712.0000</t>
  </si>
  <si>
    <t>6606.4000</t>
  </si>
  <si>
    <t>6690.3000</t>
  </si>
  <si>
    <t>7969.1000</t>
  </si>
  <si>
    <t>7847.2000</t>
  </si>
  <si>
    <t>4062.7000</t>
  </si>
  <si>
    <t>9859.2000</t>
  </si>
  <si>
    <t>9458.8000</t>
  </si>
  <si>
    <t>1224.3000</t>
  </si>
  <si>
    <t>12180.6000</t>
  </si>
  <si>
    <t>12369.9000</t>
  </si>
  <si>
    <t>15984.1000</t>
  </si>
  <si>
    <t>15786.0000</t>
  </si>
  <si>
    <t>19305.8000</t>
  </si>
  <si>
    <t>18276.3000</t>
  </si>
  <si>
    <t>19269.0000</t>
  </si>
  <si>
    <t>8300.9000</t>
  </si>
  <si>
    <t>23461.1000</t>
  </si>
  <si>
    <t>22091.3000</t>
  </si>
  <si>
    <t>23314.5000</t>
  </si>
  <si>
    <t>9211.3000</t>
  </si>
  <si>
    <t>26490.0000</t>
  </si>
  <si>
    <t>25546.1000</t>
  </si>
  <si>
    <t>26418.6000</t>
  </si>
  <si>
    <t>4953.1000</t>
  </si>
  <si>
    <t>26760.1000</t>
  </si>
  <si>
    <t>25407.9000</t>
  </si>
  <si>
    <t>26740.6000</t>
  </si>
  <si>
    <t>14369.3000</t>
  </si>
  <si>
    <t>6008.5000</t>
  </si>
  <si>
    <t>23222.9000</t>
  </si>
  <si>
    <t>22856.7000</t>
  </si>
  <si>
    <t>14917.1000</t>
  </si>
  <si>
    <t>27725.2000</t>
  </si>
  <si>
    <t>27331.8000</t>
  </si>
  <si>
    <t>1320.0000</t>
  </si>
  <si>
    <t>17663.0000</t>
  </si>
  <si>
    <t>4055.6000</t>
  </si>
  <si>
    <t>32931.5000</t>
  </si>
  <si>
    <t>32663.6000</t>
  </si>
  <si>
    <t>20901.3000</t>
  </si>
  <si>
    <t>8272.2000</t>
  </si>
  <si>
    <t>38394.0000</t>
  </si>
  <si>
    <t>38095.2000</t>
  </si>
  <si>
    <t>1752.9000</t>
  </si>
  <si>
    <t>20459.1000</t>
  </si>
  <si>
    <t>5486.8000</t>
  </si>
  <si>
    <t>39207.8000</t>
  </si>
  <si>
    <t>33295.6000</t>
  </si>
  <si>
    <t>38987.0000</t>
  </si>
  <si>
    <t>2855.5000</t>
  </si>
  <si>
    <t>28574.6000</t>
  </si>
  <si>
    <t>27548.1000</t>
  </si>
  <si>
    <t>28526.9000</t>
  </si>
  <si>
    <t>14111.6000</t>
  </si>
  <si>
    <t>1643.0000</t>
  </si>
  <si>
    <t>26748.8000</t>
  </si>
  <si>
    <t>25924.9000</t>
  </si>
  <si>
    <t>26663.5000</t>
  </si>
  <si>
    <t>811.3000</t>
  </si>
  <si>
    <t>14173.9000</t>
  </si>
  <si>
    <t>33896.0000</t>
  </si>
  <si>
    <t>33069.2000</t>
  </si>
  <si>
    <t>33892.3000</t>
  </si>
  <si>
    <t>14331.5000</t>
  </si>
  <si>
    <t>35167.7000</t>
  </si>
  <si>
    <t>34095.6000</t>
  </si>
  <si>
    <t>35166.0000</t>
  </si>
  <si>
    <t>14879.1000</t>
  </si>
  <si>
    <t>J K COTTON LTD.</t>
  </si>
  <si>
    <t>-172.5000</t>
  </si>
  <si>
    <t>1909.4000</t>
  </si>
  <si>
    <t>1919.3000</t>
  </si>
  <si>
    <t>-228.4000</t>
  </si>
  <si>
    <t>1591.6000</t>
  </si>
  <si>
    <t>-354.9000</t>
  </si>
  <si>
    <t>JULLUNDUR MOTOR AGENCY (DELHI) LTD.</t>
  </si>
  <si>
    <t>1056.2000</t>
  </si>
  <si>
    <t>1723.4000</t>
  </si>
  <si>
    <t>1717.0000</t>
  </si>
  <si>
    <t>2025.8000</t>
  </si>
  <si>
    <t>2450.6000</t>
  </si>
  <si>
    <t>2436.5000</t>
  </si>
  <si>
    <t>2789.1000</t>
  </si>
  <si>
    <t>2789.0000</t>
  </si>
  <si>
    <t>3262.1000</t>
  </si>
  <si>
    <t>3261.8000</t>
  </si>
  <si>
    <t>3755.2000</t>
  </si>
  <si>
    <t>3730.6000</t>
  </si>
  <si>
    <t>3754.5000</t>
  </si>
  <si>
    <t>3815.3000</t>
  </si>
  <si>
    <t>3889.6000</t>
  </si>
  <si>
    <t>3889.5000</t>
  </si>
  <si>
    <t>3795.9000</t>
  </si>
  <si>
    <t>3215.8000</t>
  </si>
  <si>
    <t>3260.2000</t>
  </si>
  <si>
    <t>3271.8000</t>
  </si>
  <si>
    <t>3320.9000</t>
  </si>
  <si>
    <t>JUMBO BAG LTD.</t>
  </si>
  <si>
    <t>1040.5000</t>
  </si>
  <si>
    <t>1182.9000</t>
  </si>
  <si>
    <t>JUMBO FINANCE LTD.</t>
  </si>
  <si>
    <t>JUPITER BIOSCIENCE LTD.</t>
  </si>
  <si>
    <t>1084.0000</t>
  </si>
  <si>
    <t>JUPITER BIOTECH LTD. [MERGED]</t>
  </si>
  <si>
    <t>JUPITER INDUSTRIES &amp; LEASING LTD.</t>
  </si>
  <si>
    <t>JYOT INTERNATIONAL MKTG. LTD.</t>
  </si>
  <si>
    <t>JYOTHY LABS LTD.</t>
  </si>
  <si>
    <t>2571.4000</t>
  </si>
  <si>
    <t>3177.7000</t>
  </si>
  <si>
    <t>3517.6000</t>
  </si>
  <si>
    <t>3236.3000</t>
  </si>
  <si>
    <t>3235.3000</t>
  </si>
  <si>
    <t>787.4000</t>
  </si>
  <si>
    <t>3783.4000</t>
  </si>
  <si>
    <t>3686.0000</t>
  </si>
  <si>
    <t>3769.4000</t>
  </si>
  <si>
    <t>4200.5000</t>
  </si>
  <si>
    <t>3919.2000</t>
  </si>
  <si>
    <t>6514.1000</t>
  </si>
  <si>
    <t>6263.5000</t>
  </si>
  <si>
    <t>6458.2000</t>
  </si>
  <si>
    <t>6469.6000</t>
  </si>
  <si>
    <t>6179.3000</t>
  </si>
  <si>
    <t>6370.0000</t>
  </si>
  <si>
    <t>7456.4000</t>
  </si>
  <si>
    <t>6890.1000</t>
  </si>
  <si>
    <t>7455.2000</t>
  </si>
  <si>
    <t>11155.3000</t>
  </si>
  <si>
    <t>10658.8000</t>
  </si>
  <si>
    <t>11143.8000</t>
  </si>
  <si>
    <t>2657.5000</t>
  </si>
  <si>
    <t>13624.4000</t>
  </si>
  <si>
    <t>13035.2000</t>
  </si>
  <si>
    <t>13590.2000</t>
  </si>
  <si>
    <t>15568.1000</t>
  </si>
  <si>
    <t>14835.5000</t>
  </si>
  <si>
    <t>15487.5000</t>
  </si>
  <si>
    <t>1575.6000</t>
  </si>
  <si>
    <t>16249.9000</t>
  </si>
  <si>
    <t>16089.9000</t>
  </si>
  <si>
    <t>16244.9000</t>
  </si>
  <si>
    <t>2494.2000</t>
  </si>
  <si>
    <t>17096.1000</t>
  </si>
  <si>
    <t>16982.1000</t>
  </si>
  <si>
    <t>17095.2000</t>
  </si>
  <si>
    <t>1175.9000</t>
  </si>
  <si>
    <t>2822.8000</t>
  </si>
  <si>
    <t>16889.3000</t>
  </si>
  <si>
    <t>16576.3000</t>
  </si>
  <si>
    <t>2588.2000</t>
  </si>
  <si>
    <t>17872.1000</t>
  </si>
  <si>
    <t>17940.6000</t>
  </si>
  <si>
    <t>3049.2000</t>
  </si>
  <si>
    <t>SYNERGY COSMETICS (EXIM) LTD.</t>
  </si>
  <si>
    <t>-252.2000</t>
  </si>
  <si>
    <t>JYOTI LTD. (GUJARAT)</t>
  </si>
  <si>
    <t>1346.9000</t>
  </si>
  <si>
    <t>1576.7000</t>
  </si>
  <si>
    <t>835.8000</t>
  </si>
  <si>
    <t>2159.9000</t>
  </si>
  <si>
    <t>2625.7000</t>
  </si>
  <si>
    <t>3974.6000</t>
  </si>
  <si>
    <t>5144.9000</t>
  </si>
  <si>
    <t>5224.8000</t>
  </si>
  <si>
    <t>4297.1000</t>
  </si>
  <si>
    <t>-371.5000</t>
  </si>
  <si>
    <t>2530.5000</t>
  </si>
  <si>
    <t>-1638.5000</t>
  </si>
  <si>
    <t>2462.8000</t>
  </si>
  <si>
    <t>1091.9000</t>
  </si>
  <si>
    <t>2197.7000</t>
  </si>
  <si>
    <t>2842.2000</t>
  </si>
  <si>
    <t>2770.6000</t>
  </si>
  <si>
    <t>2670.0000</t>
  </si>
  <si>
    <t>2633.2000</t>
  </si>
  <si>
    <t>JYOTI OVERSEAS LTD.</t>
  </si>
  <si>
    <t>JYOTI POLY VINYL LTD.</t>
  </si>
  <si>
    <t>JYOTI RESINS &amp; ADHESIVES LTD.</t>
  </si>
  <si>
    <t>JYOTI STRUCTURES LTD.</t>
  </si>
  <si>
    <t>1447.0000</t>
  </si>
  <si>
    <t>1844.9000</t>
  </si>
  <si>
    <t>2067.4000</t>
  </si>
  <si>
    <t>2078.0000</t>
  </si>
  <si>
    <t>2301.6000</t>
  </si>
  <si>
    <t>2311.4000</t>
  </si>
  <si>
    <t>-201.1000</t>
  </si>
  <si>
    <t>2654.0000</t>
  </si>
  <si>
    <t>2646.6000</t>
  </si>
  <si>
    <t>-172.8000</t>
  </si>
  <si>
    <t>3264.8000</t>
  </si>
  <si>
    <t>3210.3000</t>
  </si>
  <si>
    <t>3040.1000</t>
  </si>
  <si>
    <t>-195.8000</t>
  </si>
  <si>
    <t>7401.9000</t>
  </si>
  <si>
    <t>7381.1000</t>
  </si>
  <si>
    <t>7389.6000</t>
  </si>
  <si>
    <t>10258.1000</t>
  </si>
  <si>
    <t>10249.8000</t>
  </si>
  <si>
    <t>-421.4000</t>
  </si>
  <si>
    <t>14006.7000</t>
  </si>
  <si>
    <t>13991.5000</t>
  </si>
  <si>
    <t>17458.6000</t>
  </si>
  <si>
    <t>17385.1000</t>
  </si>
  <si>
    <t>20818.0000</t>
  </si>
  <si>
    <t>20633.3000</t>
  </si>
  <si>
    <t>20811.6000</t>
  </si>
  <si>
    <t>24708.2000</t>
  </si>
  <si>
    <t>24609.1000</t>
  </si>
  <si>
    <t>24707.9000</t>
  </si>
  <si>
    <t>1784.5000</t>
  </si>
  <si>
    <t>26587.3000</t>
  </si>
  <si>
    <t>26484.0000</t>
  </si>
  <si>
    <t>26587.2000</t>
  </si>
  <si>
    <t>-509.3000</t>
  </si>
  <si>
    <t>28559.8000</t>
  </si>
  <si>
    <t>28421.9000</t>
  </si>
  <si>
    <t>28551.4000</t>
  </si>
  <si>
    <t>34268.5000</t>
  </si>
  <si>
    <t>33826.8000</t>
  </si>
  <si>
    <t>1759.3000</t>
  </si>
  <si>
    <t>28702.0000</t>
  </si>
  <si>
    <t>27978.9000</t>
  </si>
  <si>
    <t>28696.6000</t>
  </si>
  <si>
    <t>-10982.0000</t>
  </si>
  <si>
    <t>25933.9000</t>
  </si>
  <si>
    <t>25160.0000</t>
  </si>
  <si>
    <t>25931.0000</t>
  </si>
  <si>
    <t>-15913.3000</t>
  </si>
  <si>
    <t>8752.8000</t>
  </si>
  <si>
    <t>8569.2000</t>
  </si>
  <si>
    <t>K A R MOBILES LTD. [MERGED]</t>
  </si>
  <si>
    <t>652.8000</t>
  </si>
  <si>
    <t>752.9000</t>
  </si>
  <si>
    <t>K B S INDIA LTD.</t>
  </si>
  <si>
    <t>INTELLIVATE CAPITAL VENTURES LTD.</t>
  </si>
  <si>
    <t>K C P LTD.</t>
  </si>
  <si>
    <t>2190.1000</t>
  </si>
  <si>
    <t>1601.8000</t>
  </si>
  <si>
    <t>2184.8000</t>
  </si>
  <si>
    <t>1502.6000</t>
  </si>
  <si>
    <t>1865.7000</t>
  </si>
  <si>
    <t>1199.4000</t>
  </si>
  <si>
    <t>1429.2000</t>
  </si>
  <si>
    <t>1633.0000</t>
  </si>
  <si>
    <t>1656.1000</t>
  </si>
  <si>
    <t>2997.6000</t>
  </si>
  <si>
    <t>2933.5000</t>
  </si>
  <si>
    <t>4148.8000</t>
  </si>
  <si>
    <t>4117.7000</t>
  </si>
  <si>
    <t>4166.6000</t>
  </si>
  <si>
    <t>4148.1000</t>
  </si>
  <si>
    <t>4095.5000</t>
  </si>
  <si>
    <t>4045.3000</t>
  </si>
  <si>
    <t>3622.6000</t>
  </si>
  <si>
    <t>3741.1000</t>
  </si>
  <si>
    <t>7266.3000</t>
  </si>
  <si>
    <t>6877.1000</t>
  </si>
  <si>
    <t>7237.2000</t>
  </si>
  <si>
    <t>5209.8000</t>
  </si>
  <si>
    <t>8968.5000</t>
  </si>
  <si>
    <t>8177.0000</t>
  </si>
  <si>
    <t>8844.6000</t>
  </si>
  <si>
    <t>7575.9000</t>
  </si>
  <si>
    <t>7340.1000</t>
  </si>
  <si>
    <t>7545.1000</t>
  </si>
  <si>
    <t>5138.7000</t>
  </si>
  <si>
    <t>7004.4000</t>
  </si>
  <si>
    <t>7064.4000</t>
  </si>
  <si>
    <t>5919.0000</t>
  </si>
  <si>
    <t>8708.3000</t>
  </si>
  <si>
    <t>8583.2000</t>
  </si>
  <si>
    <t>8642.8000</t>
  </si>
  <si>
    <t>7039.1000</t>
  </si>
  <si>
    <t>9447.4000</t>
  </si>
  <si>
    <t>9486.9000</t>
  </si>
  <si>
    <t>6770.6000</t>
  </si>
  <si>
    <t>10473.0000</t>
  </si>
  <si>
    <t>10872.6000</t>
  </si>
  <si>
    <t>12714.9000</t>
  </si>
  <si>
    <t>12470.3000</t>
  </si>
  <si>
    <t>12284.7000</t>
  </si>
  <si>
    <t>9386.9000</t>
  </si>
  <si>
    <t>K C P SUGAR &amp; INDS. CORPN. LTD.</t>
  </si>
  <si>
    <t>1861.6000</t>
  </si>
  <si>
    <t>1972.4000</t>
  </si>
  <si>
    <t>2010.5000</t>
  </si>
  <si>
    <t>2020.0000</t>
  </si>
  <si>
    <t>1829.8000</t>
  </si>
  <si>
    <t>1802.8000</t>
  </si>
  <si>
    <t>2111.1000</t>
  </si>
  <si>
    <t>2119.5000</t>
  </si>
  <si>
    <t>2217.4000</t>
  </si>
  <si>
    <t>2244.6000</t>
  </si>
  <si>
    <t>2997.7000</t>
  </si>
  <si>
    <t>2959.4000</t>
  </si>
  <si>
    <t>2988.8000</t>
  </si>
  <si>
    <t>3593.1000</t>
  </si>
  <si>
    <t>3615.9000</t>
  </si>
  <si>
    <t>1351.2000</t>
  </si>
  <si>
    <t>3307.9000</t>
  </si>
  <si>
    <t>2570.3000</t>
  </si>
  <si>
    <t>2508.6000</t>
  </si>
  <si>
    <t>2541.7000</t>
  </si>
  <si>
    <t>1995.5000</t>
  </si>
  <si>
    <t>1946.0000</t>
  </si>
  <si>
    <t>1381.9000</t>
  </si>
  <si>
    <t>2630.7000</t>
  </si>
  <si>
    <t>2593.6000</t>
  </si>
  <si>
    <t>2223.0000</t>
  </si>
  <si>
    <t>2132.2000</t>
  </si>
  <si>
    <t>2207.2000</t>
  </si>
  <si>
    <t>3395.7000</t>
  </si>
  <si>
    <t>3468.8000</t>
  </si>
  <si>
    <t>4346.2000</t>
  </si>
  <si>
    <t>1152.1000</t>
  </si>
  <si>
    <t>3571.6000</t>
  </si>
  <si>
    <t>3508.5000</t>
  </si>
  <si>
    <t>3566.8000</t>
  </si>
  <si>
    <t>1051.4000</t>
  </si>
  <si>
    <t>-143.4000</t>
  </si>
  <si>
    <t>4159.0000</t>
  </si>
  <si>
    <t>3907.8000</t>
  </si>
  <si>
    <t>3877.0000</t>
  </si>
  <si>
    <t>3802.4000</t>
  </si>
  <si>
    <t>926.8000</t>
  </si>
  <si>
    <t>3306.1000</t>
  </si>
  <si>
    <t>-484.7000</t>
  </si>
  <si>
    <t>K C S FINANCIAL SERVICES LTD.</t>
  </si>
  <si>
    <t>K C TEXTILES LTD.</t>
  </si>
  <si>
    <t>K D L BIOTECH LTD.</t>
  </si>
  <si>
    <t>2838.6000</t>
  </si>
  <si>
    <t>-123.5000</t>
  </si>
  <si>
    <t>1709.5000</t>
  </si>
  <si>
    <t>1714.0000</t>
  </si>
  <si>
    <t>1334.4000</t>
  </si>
  <si>
    <t>952.9000</t>
  </si>
  <si>
    <t>1772.6000</t>
  </si>
  <si>
    <t>K DHANDAPANI &amp; CO. LTD.</t>
  </si>
  <si>
    <t>SUMMIT SECURITIES LTD. [MERGED]</t>
  </si>
  <si>
    <t>6855.4000</t>
  </si>
  <si>
    <t>6621.9000</t>
  </si>
  <si>
    <t>6847.9000</t>
  </si>
  <si>
    <t>7404.6000</t>
  </si>
  <si>
    <t>6849.3000</t>
  </si>
  <si>
    <t>7367.4000</t>
  </si>
  <si>
    <t>1665.3000</t>
  </si>
  <si>
    <t>10713.6000</t>
  </si>
  <si>
    <t>11046.4000</t>
  </si>
  <si>
    <t>10274.6000</t>
  </si>
  <si>
    <t>1605.3000</t>
  </si>
  <si>
    <t>-294.7000</t>
  </si>
  <si>
    <t>6000.2000</t>
  </si>
  <si>
    <t>5272.6000</t>
  </si>
  <si>
    <t>5102.5000</t>
  </si>
  <si>
    <t>5432.4000</t>
  </si>
  <si>
    <t>7755.8000</t>
  </si>
  <si>
    <t>7418.1000</t>
  </si>
  <si>
    <t>7566.9000</t>
  </si>
  <si>
    <t>8559.9000</t>
  </si>
  <si>
    <t>8277.5000</t>
  </si>
  <si>
    <t>12766.1000</t>
  </si>
  <si>
    <t>12497.7000</t>
  </si>
  <si>
    <t>12718.4000</t>
  </si>
  <si>
    <t>2385.3000</t>
  </si>
  <si>
    <t>K E W INDUSTRIES LTD.</t>
  </si>
  <si>
    <t>-59.5000</t>
  </si>
  <si>
    <t>INFORMED TECHNOLOGIES INDIA LTD.</t>
  </si>
  <si>
    <t>K G DENIM LTD.</t>
  </si>
  <si>
    <t>1116.8000</t>
  </si>
  <si>
    <t>1517.1000</t>
  </si>
  <si>
    <t>1523.3000</t>
  </si>
  <si>
    <t>1362.4000</t>
  </si>
  <si>
    <t>1716.6000</t>
  </si>
  <si>
    <t>1711.5000</t>
  </si>
  <si>
    <t>2675.1000</t>
  </si>
  <si>
    <t>2251.0000</t>
  </si>
  <si>
    <t>2180.2000</t>
  </si>
  <si>
    <t>2197.4000</t>
  </si>
  <si>
    <t>1997.9000</t>
  </si>
  <si>
    <t>2182.2000</t>
  </si>
  <si>
    <t>2215.0000</t>
  </si>
  <si>
    <t>2194.3000</t>
  </si>
  <si>
    <t>1325.2000</t>
  </si>
  <si>
    <t>2347.3000</t>
  </si>
  <si>
    <t>2333.7000</t>
  </si>
  <si>
    <t>2742.2000</t>
  </si>
  <si>
    <t>2723.5000</t>
  </si>
  <si>
    <t>3476.3000</t>
  </si>
  <si>
    <t>3464.3000</t>
  </si>
  <si>
    <t>3475.7000</t>
  </si>
  <si>
    <t>4038.3000</t>
  </si>
  <si>
    <t>4029.8000</t>
  </si>
  <si>
    <t>4037.4000</t>
  </si>
  <si>
    <t>5185.1000</t>
  </si>
  <si>
    <t>5170.9000</t>
  </si>
  <si>
    <t>5949.6000</t>
  </si>
  <si>
    <t>5944.3000</t>
  </si>
  <si>
    <t>5931.2000</t>
  </si>
  <si>
    <t>5942.0000</t>
  </si>
  <si>
    <t>6578.8000</t>
  </si>
  <si>
    <t>6520.2000</t>
  </si>
  <si>
    <t>6555.1000</t>
  </si>
  <si>
    <t>6214.8000</t>
  </si>
  <si>
    <t>6178.0000</t>
  </si>
  <si>
    <t>6213.4000</t>
  </si>
  <si>
    <t>1298.6000</t>
  </si>
  <si>
    <t>6398.8000</t>
  </si>
  <si>
    <t>6349.5000</t>
  </si>
  <si>
    <t>6964.6000</t>
  </si>
  <si>
    <t>6928.6000</t>
  </si>
  <si>
    <t>6957.5000</t>
  </si>
  <si>
    <t>1662.1000</t>
  </si>
  <si>
    <t>KIRLOSKAR PNEUMATIC CO. LTD.</t>
  </si>
  <si>
    <t>1088.3000</t>
  </si>
  <si>
    <t>1973.4000</t>
  </si>
  <si>
    <t>1783.5000</t>
  </si>
  <si>
    <t>-286.9000</t>
  </si>
  <si>
    <t>1961.5000</t>
  </si>
  <si>
    <t>2002.3000</t>
  </si>
  <si>
    <t>2480.3000</t>
  </si>
  <si>
    <t>2533.6000</t>
  </si>
  <si>
    <t>3026.9000</t>
  </si>
  <si>
    <t>2961.1000</t>
  </si>
  <si>
    <t>3005.3000</t>
  </si>
  <si>
    <t>3388.5000</t>
  </si>
  <si>
    <t>3437.9000</t>
  </si>
  <si>
    <t>4182.9000</t>
  </si>
  <si>
    <t>3928.7000</t>
  </si>
  <si>
    <t>4542.9000</t>
  </si>
  <si>
    <t>4452.8000</t>
  </si>
  <si>
    <t>4514.6000</t>
  </si>
  <si>
    <t>5730.4000</t>
  </si>
  <si>
    <t>5649.2000</t>
  </si>
  <si>
    <t>5709.1000</t>
  </si>
  <si>
    <t>4862.4000</t>
  </si>
  <si>
    <t>4742.4000</t>
  </si>
  <si>
    <t>4852.9000</t>
  </si>
  <si>
    <t>424.7000</t>
  </si>
  <si>
    <t>5372.4000</t>
  </si>
  <si>
    <t>5274.7000</t>
  </si>
  <si>
    <t>7251.5000</t>
  </si>
  <si>
    <t>7116.1000</t>
  </si>
  <si>
    <t>7230.0000</t>
  </si>
  <si>
    <t>6083.6000</t>
  </si>
  <si>
    <t>5947.6000</t>
  </si>
  <si>
    <t>5686.5000</t>
  </si>
  <si>
    <t>5525.9000</t>
  </si>
  <si>
    <t>5666.1000</t>
  </si>
  <si>
    <t>4944.6000</t>
  </si>
  <si>
    <t>4752.7000</t>
  </si>
  <si>
    <t>4941.0000</t>
  </si>
  <si>
    <t>5749.2000</t>
  </si>
  <si>
    <t>5538.2000</t>
  </si>
  <si>
    <t>5813.2000</t>
  </si>
  <si>
    <t>5775.0000</t>
  </si>
  <si>
    <t>6227.8000</t>
  </si>
  <si>
    <t>6064.4000</t>
  </si>
  <si>
    <t>6203.4000</t>
  </si>
  <si>
    <t>7247.5000</t>
  </si>
  <si>
    <t>7102.4000</t>
  </si>
  <si>
    <t>7239.3000</t>
  </si>
  <si>
    <t>K G PETROCHEM LTD.</t>
  </si>
  <si>
    <t>2148.4000</t>
  </si>
  <si>
    <t>2268.1000</t>
  </si>
  <si>
    <t>2335.9000</t>
  </si>
  <si>
    <t>2335.5000</t>
  </si>
  <si>
    <t>2566.5000</t>
  </si>
  <si>
    <t>2494.7000</t>
  </si>
  <si>
    <t>2566.4000</t>
  </si>
  <si>
    <t>1454.4000</t>
  </si>
  <si>
    <t>K J INTERNATIONAL LTD.</t>
  </si>
  <si>
    <t>K J M C FINANCIAL SERVICES LTD.</t>
  </si>
  <si>
    <t>K J M C CORPORATE ADVISORS (INDIA) LTD.</t>
  </si>
  <si>
    <t>K L G CAPITAL SERVICES LTD.</t>
  </si>
  <si>
    <t>K L G SYSTEL LTD.</t>
  </si>
  <si>
    <t>2705.3000</t>
  </si>
  <si>
    <t>2681.4000</t>
  </si>
  <si>
    <t>-243.1000</t>
  </si>
  <si>
    <t>2464.0000</t>
  </si>
  <si>
    <t>2359.4000</t>
  </si>
  <si>
    <t>1721.4000</t>
  </si>
  <si>
    <t>K L J PLASTICS LTD.</t>
  </si>
  <si>
    <t>K L K ELECTRICAL LTD.</t>
  </si>
  <si>
    <t>K M CAPITAL LTD.</t>
  </si>
  <si>
    <t>K M F BUILDERS &amp; DEVELOPERS LTD.</t>
  </si>
  <si>
    <t>K M F LTD.</t>
  </si>
  <si>
    <t>K M S MEDISURGI LTD.</t>
  </si>
  <si>
    <t>K M SUGAR MILLS LTD.</t>
  </si>
  <si>
    <t>1309.2000</t>
  </si>
  <si>
    <t>1285.2000</t>
  </si>
  <si>
    <t>1291.9000</t>
  </si>
  <si>
    <t>4255.6000</t>
  </si>
  <si>
    <t>1265.5000</t>
  </si>
  <si>
    <t>3121.1000</t>
  </si>
  <si>
    <t>3102.0000</t>
  </si>
  <si>
    <t>1477.3000</t>
  </si>
  <si>
    <t>2965.2000</t>
  </si>
  <si>
    <t>2961.2000</t>
  </si>
  <si>
    <t>2655.2000</t>
  </si>
  <si>
    <t>2825.4000</t>
  </si>
  <si>
    <t>5690.6000</t>
  </si>
  <si>
    <t>5730.2000</t>
  </si>
  <si>
    <t>3648.7000</t>
  </si>
  <si>
    <t>3561.0000</t>
  </si>
  <si>
    <t>5065.5000</t>
  </si>
  <si>
    <t>4697.8000</t>
  </si>
  <si>
    <t>4044.0000</t>
  </si>
  <si>
    <t>3900.6000</t>
  </si>
  <si>
    <t>4031.8000</t>
  </si>
  <si>
    <t>K N D ENGINEERING TECHNOLOGIES LTD.</t>
  </si>
  <si>
    <t>976.2000</t>
  </si>
  <si>
    <t>-361.8000</t>
  </si>
  <si>
    <t>705.2000</t>
  </si>
  <si>
    <t>K N R CONSTRUCTIONS LTD.</t>
  </si>
  <si>
    <t>1386.5000</t>
  </si>
  <si>
    <t>1326.3000</t>
  </si>
  <si>
    <t>908.5000</t>
  </si>
  <si>
    <t>1348.5000</t>
  </si>
  <si>
    <t>2756.4000</t>
  </si>
  <si>
    <t>2622.3000</t>
  </si>
  <si>
    <t>2683.1000</t>
  </si>
  <si>
    <t>5477.8000</t>
  </si>
  <si>
    <t>5522.5000</t>
  </si>
  <si>
    <t>6561.8000</t>
  </si>
  <si>
    <t>6474.5000</t>
  </si>
  <si>
    <t>7191.2000</t>
  </si>
  <si>
    <t>7087.0000</t>
  </si>
  <si>
    <t>7181.0000</t>
  </si>
  <si>
    <t>2099.5000</t>
  </si>
  <si>
    <t>7961.4000</t>
  </si>
  <si>
    <t>7835.3000</t>
  </si>
  <si>
    <t>7955.3000</t>
  </si>
  <si>
    <t>2811.4000</t>
  </si>
  <si>
    <t>7574.9000</t>
  </si>
  <si>
    <t>7539.9000</t>
  </si>
  <si>
    <t>3098.1000</t>
  </si>
  <si>
    <t>7099.9000</t>
  </si>
  <si>
    <t>6886.8000</t>
  </si>
  <si>
    <t>7015.8000</t>
  </si>
  <si>
    <t>2901.1000</t>
  </si>
  <si>
    <t>8372.6000</t>
  </si>
  <si>
    <t>8500.7000</t>
  </si>
  <si>
    <t>8894.9000</t>
  </si>
  <si>
    <t>8763.6000</t>
  </si>
  <si>
    <t>9779.9000</t>
  </si>
  <si>
    <t>9040.6000</t>
  </si>
  <si>
    <t>2533.7000</t>
  </si>
  <si>
    <t>15717.6000</t>
  </si>
  <si>
    <t>15410.5000</t>
  </si>
  <si>
    <t>15635.9000</t>
  </si>
  <si>
    <t>3165.5000</t>
  </si>
  <si>
    <t>19711.8000</t>
  </si>
  <si>
    <t>19316.6000</t>
  </si>
  <si>
    <t>19473.7000</t>
  </si>
  <si>
    <t>1341.4000</t>
  </si>
  <si>
    <t>3313.6000</t>
  </si>
  <si>
    <t>22006.4000</t>
  </si>
  <si>
    <t>21372.5000</t>
  </si>
  <si>
    <t>21700.6000</t>
  </si>
  <si>
    <t>2475.5000</t>
  </si>
  <si>
    <t>K P L INTERNATIONAL LTD.</t>
  </si>
  <si>
    <t>2266.8000</t>
  </si>
  <si>
    <t>3059.3000</t>
  </si>
  <si>
    <t>3056.3000</t>
  </si>
  <si>
    <t>-88.6000</t>
  </si>
  <si>
    <t>2329.2000</t>
  </si>
  <si>
    <t>2782.5000</t>
  </si>
  <si>
    <t>3710.3000</t>
  </si>
  <si>
    <t>1289.8000</t>
  </si>
  <si>
    <t>4337.4000</t>
  </si>
  <si>
    <t>4326.6000</t>
  </si>
  <si>
    <t>K P R MILL LTD.</t>
  </si>
  <si>
    <t>1311.5000</t>
  </si>
  <si>
    <t>4401.7000</t>
  </si>
  <si>
    <t>4691.0000</t>
  </si>
  <si>
    <t>4990.0000</t>
  </si>
  <si>
    <t>4967.5000</t>
  </si>
  <si>
    <t>5355.3000</t>
  </si>
  <si>
    <t>6235.1000</t>
  </si>
  <si>
    <t>5983.9000</t>
  </si>
  <si>
    <t>6139.4000</t>
  </si>
  <si>
    <t>8333.2000</t>
  </si>
  <si>
    <t>-403.2000</t>
  </si>
  <si>
    <t>7402.9000</t>
  </si>
  <si>
    <t>8205.8000</t>
  </si>
  <si>
    <t>1546.5000</t>
  </si>
  <si>
    <t>8327.0000</t>
  </si>
  <si>
    <t>8326.4000</t>
  </si>
  <si>
    <t>7689.9000</t>
  </si>
  <si>
    <t>10589.5000</t>
  </si>
  <si>
    <t>10568.1000</t>
  </si>
  <si>
    <t>8143.6000</t>
  </si>
  <si>
    <t>11962.6000</t>
  </si>
  <si>
    <t>11920.8000</t>
  </si>
  <si>
    <t>10895.5000</t>
  </si>
  <si>
    <t>2521.7000</t>
  </si>
  <si>
    <t>14992.9000</t>
  </si>
  <si>
    <t>14930.2000</t>
  </si>
  <si>
    <t>10289.1000</t>
  </si>
  <si>
    <t>3857.7000</t>
  </si>
  <si>
    <t>19895.1000</t>
  </si>
  <si>
    <t>19833.8000</t>
  </si>
  <si>
    <t>9561.5000</t>
  </si>
  <si>
    <t>21031.9000</t>
  </si>
  <si>
    <t>20972.9000</t>
  </si>
  <si>
    <t>21023.7000</t>
  </si>
  <si>
    <t>19954.8000</t>
  </si>
  <si>
    <t>19811.3000</t>
  </si>
  <si>
    <t>1238.4000</t>
  </si>
  <si>
    <t>8934.0000</t>
  </si>
  <si>
    <t>22479.2000</t>
  </si>
  <si>
    <t>22191.4000</t>
  </si>
  <si>
    <t>9155.3000</t>
  </si>
  <si>
    <t>3921.5000</t>
  </si>
  <si>
    <t>25282.1000</t>
  </si>
  <si>
    <t>25145.0000</t>
  </si>
  <si>
    <t>25279.1000</t>
  </si>
  <si>
    <t>8643.6000</t>
  </si>
  <si>
    <t>30262.6000</t>
  </si>
  <si>
    <t>30166.5000</t>
  </si>
  <si>
    <t>30217.8000</t>
  </si>
  <si>
    <t>7938.3000</t>
  </si>
  <si>
    <t>-823.3000</t>
  </si>
  <si>
    <t>K P R TELEPRODUCTS LTD.</t>
  </si>
  <si>
    <t>K R B L LTD.</t>
  </si>
  <si>
    <t>1834.9000</t>
  </si>
  <si>
    <t>2035.4000</t>
  </si>
  <si>
    <t>2621.0000</t>
  </si>
  <si>
    <t>4095.6000</t>
  </si>
  <si>
    <t>4062.6000</t>
  </si>
  <si>
    <t>4079.5000</t>
  </si>
  <si>
    <t>5994.5000</t>
  </si>
  <si>
    <t>5994.1000</t>
  </si>
  <si>
    <t>4888.0000</t>
  </si>
  <si>
    <t>5050.2000</t>
  </si>
  <si>
    <t>-950.9000</t>
  </si>
  <si>
    <t>7347.8000</t>
  </si>
  <si>
    <t>-1399.4000</t>
  </si>
  <si>
    <t>9209.2000</t>
  </si>
  <si>
    <t>9163.8000</t>
  </si>
  <si>
    <t>10082.4000</t>
  </si>
  <si>
    <t>10067.4000</t>
  </si>
  <si>
    <t>10081.1000</t>
  </si>
  <si>
    <t>2275.3000</t>
  </si>
  <si>
    <t>-2103.5000</t>
  </si>
  <si>
    <t>12520.4000</t>
  </si>
  <si>
    <t>12454.6000</t>
  </si>
  <si>
    <t>2155.2000</t>
  </si>
  <si>
    <t>2873.6000</t>
  </si>
  <si>
    <t>15836.7000</t>
  </si>
  <si>
    <t>15798.0000</t>
  </si>
  <si>
    <t>15830.8000</t>
  </si>
  <si>
    <t>3151.8000</t>
  </si>
  <si>
    <t>15593.5000</t>
  </si>
  <si>
    <t>15455.5000</t>
  </si>
  <si>
    <t>15584.6000</t>
  </si>
  <si>
    <t>-1477.2000</t>
  </si>
  <si>
    <t>16382.2000</t>
  </si>
  <si>
    <t>16320.8000</t>
  </si>
  <si>
    <t>16380.6000</t>
  </si>
  <si>
    <t>21190.7000</t>
  </si>
  <si>
    <t>20815.6000</t>
  </si>
  <si>
    <t>21189.9000</t>
  </si>
  <si>
    <t>1700.6000</t>
  </si>
  <si>
    <t>28585.8000</t>
  </si>
  <si>
    <t>27926.2000</t>
  </si>
  <si>
    <t>5567.2000</t>
  </si>
  <si>
    <t>-2115.4000</t>
  </si>
  <si>
    <t>31170.7000</t>
  </si>
  <si>
    <t>31146.4000</t>
  </si>
  <si>
    <t>6333.6000</t>
  </si>
  <si>
    <t>34400.7000</t>
  </si>
  <si>
    <t>33485.5000</t>
  </si>
  <si>
    <t>7583.7000</t>
  </si>
  <si>
    <t>4328.4000</t>
  </si>
  <si>
    <t>31618.8000</t>
  </si>
  <si>
    <t>31468.5000</t>
  </si>
  <si>
    <t>2658.6000</t>
  </si>
  <si>
    <t>32867.8000</t>
  </si>
  <si>
    <t>32467.5000</t>
  </si>
  <si>
    <t>9657.4000</t>
  </si>
  <si>
    <t>41344.7000</t>
  </si>
  <si>
    <t>41197.4000</t>
  </si>
  <si>
    <t>41317.8000</t>
  </si>
  <si>
    <t>9285.6000</t>
  </si>
  <si>
    <t>-1147.4000</t>
  </si>
  <si>
    <t>K R M INTERNATIONAL LTD.</t>
  </si>
  <si>
    <t>REAL GROWTH COMMERCIAL ENTERPRISES LTD.</t>
  </si>
  <si>
    <t>2163.4000</t>
  </si>
  <si>
    <t>2440.6000</t>
  </si>
  <si>
    <t>2420.9000</t>
  </si>
  <si>
    <t>2241.4000</t>
  </si>
  <si>
    <t>1708.2000</t>
  </si>
  <si>
    <t>1708.6000</t>
  </si>
  <si>
    <t>1540.8000</t>
  </si>
  <si>
    <t>2455.9000</t>
  </si>
  <si>
    <t>2841.7000</t>
  </si>
  <si>
    <t>-202.6000</t>
  </si>
  <si>
    <t>2003.4000</t>
  </si>
  <si>
    <t>K R STEELUNION LTD.</t>
  </si>
  <si>
    <t>K S B LTD.</t>
  </si>
  <si>
    <t>1718.2000</t>
  </si>
  <si>
    <t>2060.8000</t>
  </si>
  <si>
    <t>2109.2000</t>
  </si>
  <si>
    <t>1876.6000</t>
  </si>
  <si>
    <t>2130.5000</t>
  </si>
  <si>
    <t>1729.4000</t>
  </si>
  <si>
    <t>2511.1000</t>
  </si>
  <si>
    <t>2675.4000</t>
  </si>
  <si>
    <t>3324.4000</t>
  </si>
  <si>
    <t>3397.5000</t>
  </si>
  <si>
    <t>3974.5000</t>
  </si>
  <si>
    <t>4038.4000</t>
  </si>
  <si>
    <t>4520.2000</t>
  </si>
  <si>
    <t>4595.5000</t>
  </si>
  <si>
    <t>5295.3000</t>
  </si>
  <si>
    <t>5120.9000</t>
  </si>
  <si>
    <t>5243.0000</t>
  </si>
  <si>
    <t>6713.5000</t>
  </si>
  <si>
    <t>6585.7000</t>
  </si>
  <si>
    <t>6695.9000</t>
  </si>
  <si>
    <t>6054.7000</t>
  </si>
  <si>
    <t>6047.1000</t>
  </si>
  <si>
    <t>1239.5000</t>
  </si>
  <si>
    <t>1169.4000</t>
  </si>
  <si>
    <t>6641.3000</t>
  </si>
  <si>
    <t>6415.9000</t>
  </si>
  <si>
    <t>6621.3000</t>
  </si>
  <si>
    <t>8143.2000</t>
  </si>
  <si>
    <t>7934.0000</t>
  </si>
  <si>
    <t>8123.0000</t>
  </si>
  <si>
    <t>-312.9000</t>
  </si>
  <si>
    <t>7849.2000</t>
  </si>
  <si>
    <t>7611.9000</t>
  </si>
  <si>
    <t>7817.4000</t>
  </si>
  <si>
    <t>8045.6000</t>
  </si>
  <si>
    <t>7850.5000</t>
  </si>
  <si>
    <t>8817.7000</t>
  </si>
  <si>
    <t>8503.9000</t>
  </si>
  <si>
    <t>8801.9000</t>
  </si>
  <si>
    <t>1896.4000</t>
  </si>
  <si>
    <t>8707.8000</t>
  </si>
  <si>
    <t>9008.4000</t>
  </si>
  <si>
    <t>9115.5000</t>
  </si>
  <si>
    <t>8790.6000</t>
  </si>
  <si>
    <t>9069.4000</t>
  </si>
  <si>
    <t>10075.2000</t>
  </si>
  <si>
    <t>9692.4000</t>
  </si>
  <si>
    <t>9955.3000</t>
  </si>
  <si>
    <t>-257.5000</t>
  </si>
  <si>
    <t>11245.6000</t>
  </si>
  <si>
    <t>10930.8000</t>
  </si>
  <si>
    <t>11179.8000</t>
  </si>
  <si>
    <t>3191.9000</t>
  </si>
  <si>
    <t>K S E LTD.</t>
  </si>
  <si>
    <t>1228.5000</t>
  </si>
  <si>
    <t>1319.7000</t>
  </si>
  <si>
    <t>1262.9000</t>
  </si>
  <si>
    <t>1359.0000</t>
  </si>
  <si>
    <t>1356.9000</t>
  </si>
  <si>
    <t>1663.7000</t>
  </si>
  <si>
    <t>1874.2000</t>
  </si>
  <si>
    <t>2135.7000</t>
  </si>
  <si>
    <t>2757.1000</t>
  </si>
  <si>
    <t>2750.6000</t>
  </si>
  <si>
    <t>2755.2000</t>
  </si>
  <si>
    <t>3511.5000</t>
  </si>
  <si>
    <t>3502.8000</t>
  </si>
  <si>
    <t>3506.7000</t>
  </si>
  <si>
    <t>3723.1000</t>
  </si>
  <si>
    <t>3709.7000</t>
  </si>
  <si>
    <t>3720.6000</t>
  </si>
  <si>
    <t>4544.0000</t>
  </si>
  <si>
    <t>4537.2000</t>
  </si>
  <si>
    <t>5435.1000</t>
  </si>
  <si>
    <t>5434.8000</t>
  </si>
  <si>
    <t>6985.8000</t>
  </si>
  <si>
    <t>6974.2000</t>
  </si>
  <si>
    <t>8075.6000</t>
  </si>
  <si>
    <t>8065.8000</t>
  </si>
  <si>
    <t>8074.2000</t>
  </si>
  <si>
    <t>9121.2000</t>
  </si>
  <si>
    <t>8999.8000</t>
  </si>
  <si>
    <t>9015.9000</t>
  </si>
  <si>
    <t>9276.4000</t>
  </si>
  <si>
    <t>9271.4000</t>
  </si>
  <si>
    <t>10494.6000</t>
  </si>
  <si>
    <t>10472.5000</t>
  </si>
  <si>
    <t>10488.3000</t>
  </si>
  <si>
    <t>13095.7000</t>
  </si>
  <si>
    <t>13049.0000</t>
  </si>
  <si>
    <t>13093.3000</t>
  </si>
  <si>
    <t>12174.2000</t>
  </si>
  <si>
    <t>12102.4000</t>
  </si>
  <si>
    <t>12167.6000</t>
  </si>
  <si>
    <t>K S K ENERGY VENTURES LTD.</t>
  </si>
  <si>
    <t>-1031.5000</t>
  </si>
  <si>
    <t>-622.8000</t>
  </si>
  <si>
    <t>2430.5000</t>
  </si>
  <si>
    <t>1637.8000</t>
  </si>
  <si>
    <t>3539.3000</t>
  </si>
  <si>
    <t>1726.9000</t>
  </si>
  <si>
    <t>812.7000</t>
  </si>
  <si>
    <t>1240.6000</t>
  </si>
  <si>
    <t>K S L &amp; INDUSTRIES LTD.</t>
  </si>
  <si>
    <t>-467.0000</t>
  </si>
  <si>
    <t>-406.6000</t>
  </si>
  <si>
    <t>3307.8000</t>
  </si>
  <si>
    <t>4274.2000</t>
  </si>
  <si>
    <t>4272.5000</t>
  </si>
  <si>
    <t>3247.6000</t>
  </si>
  <si>
    <t>-525.9000</t>
  </si>
  <si>
    <t>1543.1000</t>
  </si>
  <si>
    <t>2256.5000</t>
  </si>
  <si>
    <t>-259.0000</t>
  </si>
  <si>
    <t>5171.9000</t>
  </si>
  <si>
    <t>6483.3000</t>
  </si>
  <si>
    <t>6468.8000</t>
  </si>
  <si>
    <t>7721.3000</t>
  </si>
  <si>
    <t>8431.5000</t>
  </si>
  <si>
    <t>8418.4000</t>
  </si>
  <si>
    <t>10854.3000</t>
  </si>
  <si>
    <t>-274.7000</t>
  </si>
  <si>
    <t>10567.4000</t>
  </si>
  <si>
    <t>10457.0000</t>
  </si>
  <si>
    <t>13133.5000</t>
  </si>
  <si>
    <t>10880.6000</t>
  </si>
  <si>
    <t>14549.1000</t>
  </si>
  <si>
    <t>14351.6000</t>
  </si>
  <si>
    <t>9875.1000</t>
  </si>
  <si>
    <t>-545.8000</t>
  </si>
  <si>
    <t>11069.8000</t>
  </si>
  <si>
    <t>8928.0000</t>
  </si>
  <si>
    <t>-2949.2000</t>
  </si>
  <si>
    <t>9229.6000</t>
  </si>
  <si>
    <t>7837.9000</t>
  </si>
  <si>
    <t>8953.0000</t>
  </si>
  <si>
    <t>7312.2000</t>
  </si>
  <si>
    <t>6773.3000</t>
  </si>
  <si>
    <t>6249.9000</t>
  </si>
  <si>
    <t>5894.3000</t>
  </si>
  <si>
    <t>K S OILS LTD.</t>
  </si>
  <si>
    <t>1889.1000</t>
  </si>
  <si>
    <t>1667.5000</t>
  </si>
  <si>
    <t>3340.2000</t>
  </si>
  <si>
    <t>3337.3000</t>
  </si>
  <si>
    <t>2926.8000</t>
  </si>
  <si>
    <t>3077.2000</t>
  </si>
  <si>
    <t>3315.8000</t>
  </si>
  <si>
    <t>4443.9000</t>
  </si>
  <si>
    <t>4440.4000</t>
  </si>
  <si>
    <t>4486.8000</t>
  </si>
  <si>
    <t>4481.3000</t>
  </si>
  <si>
    <t>5714.3000</t>
  </si>
  <si>
    <t>5709.9000</t>
  </si>
  <si>
    <t>10709.5000</t>
  </si>
  <si>
    <t>20584.0000</t>
  </si>
  <si>
    <t>20450.5000</t>
  </si>
  <si>
    <t>20578.2000</t>
  </si>
  <si>
    <t>2580.3000</t>
  </si>
  <si>
    <t>31794.0000</t>
  </si>
  <si>
    <t>31628.9000</t>
  </si>
  <si>
    <t>31781.5000</t>
  </si>
  <si>
    <t>6321.1000</t>
  </si>
  <si>
    <t>41022.3000</t>
  </si>
  <si>
    <t>40498.0000</t>
  </si>
  <si>
    <t>-3732.0000</t>
  </si>
  <si>
    <t>56417.6000</t>
  </si>
  <si>
    <t>56283.5000</t>
  </si>
  <si>
    <t>56411.8000</t>
  </si>
  <si>
    <t>10642.5000</t>
  </si>
  <si>
    <t>-6327.2000</t>
  </si>
  <si>
    <t>38344.6000</t>
  </si>
  <si>
    <t>38233.0000</t>
  </si>
  <si>
    <t>38337.8000</t>
  </si>
  <si>
    <t>9834.9000</t>
  </si>
  <si>
    <t>10283.2000</t>
  </si>
  <si>
    <t>10098.2000</t>
  </si>
  <si>
    <t>10206.5000</t>
  </si>
  <si>
    <t>9262.9000</t>
  </si>
  <si>
    <t>-3010.9000</t>
  </si>
  <si>
    <t>786.6000</t>
  </si>
  <si>
    <t>6280.0000</t>
  </si>
  <si>
    <t>K Z LEASING &amp; FINANCE LTD.</t>
  </si>
  <si>
    <t>KAASHYAP TECHNOLOGIES LTD.</t>
  </si>
  <si>
    <t>-186.1000</t>
  </si>
  <si>
    <t>KABRA AGRO INDS. LTD.</t>
  </si>
  <si>
    <t>KABRA COMMERCIAL LTD.</t>
  </si>
  <si>
    <t>KABRA DRUGS LTD.</t>
  </si>
  <si>
    <t>KABRA EXTRUSION TECHNIK LTD.</t>
  </si>
  <si>
    <t>935.5000</t>
  </si>
  <si>
    <t>2069.8000</t>
  </si>
  <si>
    <t>2044.8000</t>
  </si>
  <si>
    <t>2351.2000</t>
  </si>
  <si>
    <t>2080.2000</t>
  </si>
  <si>
    <t>1925.8000</t>
  </si>
  <si>
    <t>2393.7000</t>
  </si>
  <si>
    <t>3006.5000</t>
  </si>
  <si>
    <t>2914.2000</t>
  </si>
  <si>
    <t>3478.6000</t>
  </si>
  <si>
    <t>3007.2000</t>
  </si>
  <si>
    <t>2714.7000</t>
  </si>
  <si>
    <t>2650.7000</t>
  </si>
  <si>
    <t>2650.4000</t>
  </si>
  <si>
    <t>KABSONS INDUSTRIES LTD.</t>
  </si>
  <si>
    <t>KACHCHH MINERALS LTD.</t>
  </si>
  <si>
    <t>K C L INFRA PROJECTS LTD.</t>
  </si>
  <si>
    <t>ATLANTA INFRASTRUCTURE &amp; FINANCE LTD.</t>
  </si>
  <si>
    <t>KAILASH AUTO FINANCE LTD.</t>
  </si>
  <si>
    <t>MINDVISION CAPITAL LTD.</t>
  </si>
  <si>
    <t>KAIRA CAN CO. LTD.</t>
  </si>
  <si>
    <t>1182.4000</t>
  </si>
  <si>
    <t>1379.5000</t>
  </si>
  <si>
    <t>1692.1000</t>
  </si>
  <si>
    <t>1858.2000</t>
  </si>
  <si>
    <t>1481.9000</t>
  </si>
  <si>
    <t>1332.5000</t>
  </si>
  <si>
    <t>1444.6000</t>
  </si>
  <si>
    <t>1439.5000</t>
  </si>
  <si>
    <t>KAISER CORPORATION LTD.</t>
  </si>
  <si>
    <t>KAJAL SYNTHETICS &amp; SILK MILLS LTD.</t>
  </si>
  <si>
    <t>-277.9000</t>
  </si>
  <si>
    <t>-529.9000</t>
  </si>
  <si>
    <t>KAJARIA CERAMICS LTD.</t>
  </si>
  <si>
    <t>1920.0000</t>
  </si>
  <si>
    <t>1982.4000</t>
  </si>
  <si>
    <t>1994.3000</t>
  </si>
  <si>
    <t>2451.6000</t>
  </si>
  <si>
    <t>1989.8000</t>
  </si>
  <si>
    <t>2360.7000</t>
  </si>
  <si>
    <t>2360.1000</t>
  </si>
  <si>
    <t>2280.5000</t>
  </si>
  <si>
    <t>2400.0000</t>
  </si>
  <si>
    <t>3018.3000</t>
  </si>
  <si>
    <t>2402.9000</t>
  </si>
  <si>
    <t>3534.2000</t>
  </si>
  <si>
    <t>3517.9000</t>
  </si>
  <si>
    <t>4387.0000</t>
  </si>
  <si>
    <t>4368.0000</t>
  </si>
  <si>
    <t>3549.1000</t>
  </si>
  <si>
    <t>5336.1000</t>
  </si>
  <si>
    <t>5289.1000</t>
  </si>
  <si>
    <t>5333.2000</t>
  </si>
  <si>
    <t>3381.9000</t>
  </si>
  <si>
    <t>6922.0000</t>
  </si>
  <si>
    <t>6912.0000</t>
  </si>
  <si>
    <t>7724.5000</t>
  </si>
  <si>
    <t>7667.5000</t>
  </si>
  <si>
    <t>3447.9000</t>
  </si>
  <si>
    <t>10091.3000</t>
  </si>
  <si>
    <t>4782.7000</t>
  </si>
  <si>
    <t>1746.3000</t>
  </si>
  <si>
    <t>14028.9000</t>
  </si>
  <si>
    <t>14019.9000</t>
  </si>
  <si>
    <t>14024.9000</t>
  </si>
  <si>
    <t>4674.8000</t>
  </si>
  <si>
    <t>17106.8000</t>
  </si>
  <si>
    <t>17087.2000</t>
  </si>
  <si>
    <t>17104.4000</t>
  </si>
  <si>
    <t>20099.4000</t>
  </si>
  <si>
    <t>20066.9000</t>
  </si>
  <si>
    <t>20097.7000</t>
  </si>
  <si>
    <t>5018.2000</t>
  </si>
  <si>
    <t>23888.5000</t>
  </si>
  <si>
    <t>23784.9000</t>
  </si>
  <si>
    <t>23883.5000</t>
  </si>
  <si>
    <t>5124.5000</t>
  </si>
  <si>
    <t>26353.7000</t>
  </si>
  <si>
    <t>26094.3000</t>
  </si>
  <si>
    <t>26352.5000</t>
  </si>
  <si>
    <t>6606.2000</t>
  </si>
  <si>
    <t>3045.7000</t>
  </si>
  <si>
    <t>27454.5000</t>
  </si>
  <si>
    <t>27201.1000</t>
  </si>
  <si>
    <t>26517.6000</t>
  </si>
  <si>
    <t>26282.5000</t>
  </si>
  <si>
    <t>7424.3000</t>
  </si>
  <si>
    <t>27656.6000</t>
  </si>
  <si>
    <t>27260.7000</t>
  </si>
  <si>
    <t>27608.8000</t>
  </si>
  <si>
    <t>2912.9000</t>
  </si>
  <si>
    <t>K I C METALIKS LTD.</t>
  </si>
  <si>
    <t>767.4000</t>
  </si>
  <si>
    <t>1864.2000</t>
  </si>
  <si>
    <t>1151.7000</t>
  </si>
  <si>
    <t>1749.6000</t>
  </si>
  <si>
    <t>2143.3000</t>
  </si>
  <si>
    <t>2126.9000</t>
  </si>
  <si>
    <t>4276.1000</t>
  </si>
  <si>
    <t>4258.9000</t>
  </si>
  <si>
    <t>-394.5000</t>
  </si>
  <si>
    <t>3598.2000</t>
  </si>
  <si>
    <t>5232.2000</t>
  </si>
  <si>
    <t>5088.8000</t>
  </si>
  <si>
    <t>5085.5000</t>
  </si>
  <si>
    <t>4786.3000</t>
  </si>
  <si>
    <t>4762.9000</t>
  </si>
  <si>
    <t>1404.6000</t>
  </si>
  <si>
    <t>3419.6000</t>
  </si>
  <si>
    <t>3438.6000</t>
  </si>
  <si>
    <t>3211.4000</t>
  </si>
  <si>
    <t>3156.8000</t>
  </si>
  <si>
    <t>5788.3000</t>
  </si>
  <si>
    <t>5778.6000</t>
  </si>
  <si>
    <t>8492.9000</t>
  </si>
  <si>
    <t>KAKATIYA CEMENT SUGAR &amp; INDS. LTD.</t>
  </si>
  <si>
    <t>834.6000</t>
  </si>
  <si>
    <t>1541.0000</t>
  </si>
  <si>
    <t>1402.9000</t>
  </si>
  <si>
    <t>1945.2000</t>
  </si>
  <si>
    <t>1296.5000</t>
  </si>
  <si>
    <t>1730.8000</t>
  </si>
  <si>
    <t>1709.4000</t>
  </si>
  <si>
    <t>2352.5000</t>
  </si>
  <si>
    <t>2292.0000</t>
  </si>
  <si>
    <t>2427.2000</t>
  </si>
  <si>
    <t>-264.7000</t>
  </si>
  <si>
    <t>KAKATIYA TEXTILES LTD.</t>
  </si>
  <si>
    <t>ACCELYA SOLUTIONS INDIA LTD.</t>
  </si>
  <si>
    <t>-65.2000</t>
  </si>
  <si>
    <t>1036.0000</t>
  </si>
  <si>
    <t>1277.2000</t>
  </si>
  <si>
    <t>1744.5000</t>
  </si>
  <si>
    <t>2583.4000</t>
  </si>
  <si>
    <t>2627.6000</t>
  </si>
  <si>
    <t>3048.2000</t>
  </si>
  <si>
    <t>2829.7000</t>
  </si>
  <si>
    <t>3017.5000</t>
  </si>
  <si>
    <t>2979.4000</t>
  </si>
  <si>
    <t>2864.6000</t>
  </si>
  <si>
    <t>3205.9000</t>
  </si>
  <si>
    <t>3095.5000</t>
  </si>
  <si>
    <t>3541.2000</t>
  </si>
  <si>
    <t>3324.1000</t>
  </si>
  <si>
    <t>3608.2000</t>
  </si>
  <si>
    <t>3595.3000</t>
  </si>
  <si>
    <t>KALINDEE RAIL NIRMAN (ENGINEERS) LTD. [MERGED]</t>
  </si>
  <si>
    <t>901.3000</t>
  </si>
  <si>
    <t>-342.2000</t>
  </si>
  <si>
    <t>2308.7000</t>
  </si>
  <si>
    <t>2443.3000</t>
  </si>
  <si>
    <t>2572.2000</t>
  </si>
  <si>
    <t>3199.1000</t>
  </si>
  <si>
    <t>-602.7000</t>
  </si>
  <si>
    <t>4317.7000</t>
  </si>
  <si>
    <t>-471.6000</t>
  </si>
  <si>
    <t>KALINGA CEMENT LTD.</t>
  </si>
  <si>
    <t>KALLAM TEXTILES LTD.</t>
  </si>
  <si>
    <t>857.1000</t>
  </si>
  <si>
    <t>1254.3000</t>
  </si>
  <si>
    <t>2214.3000</t>
  </si>
  <si>
    <t>2556.2000</t>
  </si>
  <si>
    <t>2697.8000</t>
  </si>
  <si>
    <t>2835.2000</t>
  </si>
  <si>
    <t>2956.7000</t>
  </si>
  <si>
    <t>3043.7000</t>
  </si>
  <si>
    <t>3053.6000</t>
  </si>
  <si>
    <t>3573.8000</t>
  </si>
  <si>
    <t>3209.1000</t>
  </si>
  <si>
    <t>3290.0000</t>
  </si>
  <si>
    <t>4156.8000</t>
  </si>
  <si>
    <t>3251.6000</t>
  </si>
  <si>
    <t>3181.9000</t>
  </si>
  <si>
    <t>4090.1000</t>
  </si>
  <si>
    <t>KALPA COMMERCIAL LTD.</t>
  </si>
  <si>
    <t>KKALPANA INDUSTRIES (INDIA) LTD.</t>
  </si>
  <si>
    <t>2118.7000</t>
  </si>
  <si>
    <t>2126.2000</t>
  </si>
  <si>
    <t>3397.3000</t>
  </si>
  <si>
    <t>3385.4000</t>
  </si>
  <si>
    <t>-120.0000</t>
  </si>
  <si>
    <t>5063.1000</t>
  </si>
  <si>
    <t>6678.5000</t>
  </si>
  <si>
    <t>7715.3000</t>
  </si>
  <si>
    <t>9079.5000</t>
  </si>
  <si>
    <t>9034.4000</t>
  </si>
  <si>
    <t>9076.3000</t>
  </si>
  <si>
    <t>9772.9000</t>
  </si>
  <si>
    <t>9798.7000</t>
  </si>
  <si>
    <t>12784.1000</t>
  </si>
  <si>
    <t>12782.2000</t>
  </si>
  <si>
    <t>13799.5000</t>
  </si>
  <si>
    <t>13764.9000</t>
  </si>
  <si>
    <t>13791.2000</t>
  </si>
  <si>
    <t>18663.6000</t>
  </si>
  <si>
    <t>18641.1000</t>
  </si>
  <si>
    <t>18661.3000</t>
  </si>
  <si>
    <t>20243.2000</t>
  </si>
  <si>
    <t>20174.8000</t>
  </si>
  <si>
    <t>20193.8000</t>
  </si>
  <si>
    <t>21489.3000</t>
  </si>
  <si>
    <t>21379.3000</t>
  </si>
  <si>
    <t>21466.5000</t>
  </si>
  <si>
    <t>17773.0000</t>
  </si>
  <si>
    <t>17655.3000</t>
  </si>
  <si>
    <t>17725.7000</t>
  </si>
  <si>
    <t>2040.9000</t>
  </si>
  <si>
    <t>20219.0000</t>
  </si>
  <si>
    <t>20100.2000</t>
  </si>
  <si>
    <t>20215.6000</t>
  </si>
  <si>
    <t>2428.2000</t>
  </si>
  <si>
    <t>1719.0000</t>
  </si>
  <si>
    <t>KALPATARU POWER TRANSMISSION LTD.</t>
  </si>
  <si>
    <t>1670.5000</t>
  </si>
  <si>
    <t>1671.5000</t>
  </si>
  <si>
    <t>1664.5000</t>
  </si>
  <si>
    <t>1603.0000</t>
  </si>
  <si>
    <t>1482.1000</t>
  </si>
  <si>
    <t>3649.1000</t>
  </si>
  <si>
    <t>3596.1000</t>
  </si>
  <si>
    <t>3637.2000</t>
  </si>
  <si>
    <t>5699.5000</t>
  </si>
  <si>
    <t>5679.6000</t>
  </si>
  <si>
    <t>8766.2000</t>
  </si>
  <si>
    <t>8705.6000</t>
  </si>
  <si>
    <t>15816.8000</t>
  </si>
  <si>
    <t>15664.7000</t>
  </si>
  <si>
    <t>15782.6000</t>
  </si>
  <si>
    <t>-500.7000</t>
  </si>
  <si>
    <t>17923.3000</t>
  </si>
  <si>
    <t>17651.0000</t>
  </si>
  <si>
    <t>17847.0000</t>
  </si>
  <si>
    <t>2226.7000</t>
  </si>
  <si>
    <t>19450.2000</t>
  </si>
  <si>
    <t>19126.5000</t>
  </si>
  <si>
    <t>19415.6000</t>
  </si>
  <si>
    <t>-1961.5000</t>
  </si>
  <si>
    <t>27386.1000</t>
  </si>
  <si>
    <t>26727.2000</t>
  </si>
  <si>
    <t>27288.4000</t>
  </si>
  <si>
    <t>3294.3000</t>
  </si>
  <si>
    <t>3504.4000</t>
  </si>
  <si>
    <t>30045.0000</t>
  </si>
  <si>
    <t>29368.3000</t>
  </si>
  <si>
    <t>30014.1000</t>
  </si>
  <si>
    <t>3539.6000</t>
  </si>
  <si>
    <t>31500.8000</t>
  </si>
  <si>
    <t>30877.7000</t>
  </si>
  <si>
    <t>31407.1000</t>
  </si>
  <si>
    <t>3891.5000</t>
  </si>
  <si>
    <t>34749.0000</t>
  </si>
  <si>
    <t>34215.4000</t>
  </si>
  <si>
    <t>34718.8000</t>
  </si>
  <si>
    <t>42251.2000</t>
  </si>
  <si>
    <t>41759.2000</t>
  </si>
  <si>
    <t>42248.7000</t>
  </si>
  <si>
    <t>5706.8000</t>
  </si>
  <si>
    <t>45465.2000</t>
  </si>
  <si>
    <t>44878.2000</t>
  </si>
  <si>
    <t>45442.7000</t>
  </si>
  <si>
    <t>5512.2000</t>
  </si>
  <si>
    <t>44799.6000</t>
  </si>
  <si>
    <t>44199.9000</t>
  </si>
  <si>
    <t>44680.6000</t>
  </si>
  <si>
    <t>831.5000</t>
  </si>
  <si>
    <t>5351.2000</t>
  </si>
  <si>
    <t>50633.6000</t>
  </si>
  <si>
    <t>50073.6000</t>
  </si>
  <si>
    <t>50599.8000</t>
  </si>
  <si>
    <t>5153.2000</t>
  </si>
  <si>
    <t>58271.4000</t>
  </si>
  <si>
    <t>57780.3000</t>
  </si>
  <si>
    <t>58269.5000</t>
  </si>
  <si>
    <t>5202.7000</t>
  </si>
  <si>
    <t>71881.4000</t>
  </si>
  <si>
    <t>71166.6000</t>
  </si>
  <si>
    <t>71876.5000</t>
  </si>
  <si>
    <t>5253.5000</t>
  </si>
  <si>
    <t>KALPTARU PAPERS LTD.</t>
  </si>
  <si>
    <t>KALYAN ENERGY LTD. [MERGED]</t>
  </si>
  <si>
    <t>BOSCH CHASSIS SYSTEMS INDIA PVT. LTD.</t>
  </si>
  <si>
    <t>1233.1000</t>
  </si>
  <si>
    <t>1121.4000</t>
  </si>
  <si>
    <t>1563.0000</t>
  </si>
  <si>
    <t>1561.9000</t>
  </si>
  <si>
    <t>1927.1000</t>
  </si>
  <si>
    <t>3479.8000</t>
  </si>
  <si>
    <t>3464.7000</t>
  </si>
  <si>
    <t>4190.9000</t>
  </si>
  <si>
    <t>4236.6000</t>
  </si>
  <si>
    <t>5098.3000</t>
  </si>
  <si>
    <t>5162.4000</t>
  </si>
  <si>
    <t>4242.1000</t>
  </si>
  <si>
    <t>4313.0000</t>
  </si>
  <si>
    <t>6407.9000</t>
  </si>
  <si>
    <t>6251.3000</t>
  </si>
  <si>
    <t>6399.3000</t>
  </si>
  <si>
    <t>6984.9000</t>
  </si>
  <si>
    <t>6133.9000</t>
  </si>
  <si>
    <t>1334.1000</t>
  </si>
  <si>
    <t>6783.6000</t>
  </si>
  <si>
    <t>6652.3000</t>
  </si>
  <si>
    <t>9283.5000</t>
  </si>
  <si>
    <t>9148.0000</t>
  </si>
  <si>
    <t>11414.2000</t>
  </si>
  <si>
    <t>14559.0000</t>
  </si>
  <si>
    <t>13721.1000</t>
  </si>
  <si>
    <t>1310.0000</t>
  </si>
  <si>
    <t>2492.6000</t>
  </si>
  <si>
    <t>8074.1000</t>
  </si>
  <si>
    <t>7908.3000</t>
  </si>
  <si>
    <t>11019.5000</t>
  </si>
  <si>
    <t>10722.2000</t>
  </si>
  <si>
    <t>10965.9000</t>
  </si>
  <si>
    <t>9519.8000</t>
  </si>
  <si>
    <t>9696.1000</t>
  </si>
  <si>
    <t>11657.2000</t>
  </si>
  <si>
    <t>11263.6000</t>
  </si>
  <si>
    <t>11517.3000</t>
  </si>
  <si>
    <t>11724.0000</t>
  </si>
  <si>
    <t>11463.7000</t>
  </si>
  <si>
    <t>11716.2000</t>
  </si>
  <si>
    <t>KALYANI COMMERCIALS LTD.</t>
  </si>
  <si>
    <t>2422.8000</t>
  </si>
  <si>
    <t>2421.6000</t>
  </si>
  <si>
    <t>2422.7000</t>
  </si>
  <si>
    <t>5362.3000</t>
  </si>
  <si>
    <t>5361.6000</t>
  </si>
  <si>
    <t>5362.2000</t>
  </si>
  <si>
    <t>4546.3000</t>
  </si>
  <si>
    <t>4546.2000</t>
  </si>
  <si>
    <t>4955.9000</t>
  </si>
  <si>
    <t>4954.4000</t>
  </si>
  <si>
    <t>4955.8000</t>
  </si>
  <si>
    <t>-330.5000</t>
  </si>
  <si>
    <t>4016.5000</t>
  </si>
  <si>
    <t>4014.6000</t>
  </si>
  <si>
    <t>4016.0000</t>
  </si>
  <si>
    <t>KALYANI FORGE LTD.</t>
  </si>
  <si>
    <t>1487.7000</t>
  </si>
  <si>
    <t>1719.6000</t>
  </si>
  <si>
    <t>1712.4000</t>
  </si>
  <si>
    <t>2086.8000</t>
  </si>
  <si>
    <t>2149.6000</t>
  </si>
  <si>
    <t>1813.7000</t>
  </si>
  <si>
    <t>2573.3000</t>
  </si>
  <si>
    <t>3061.6000</t>
  </si>
  <si>
    <t>2861.5000</t>
  </si>
  <si>
    <t>2298.6000</t>
  </si>
  <si>
    <t>2253.3000</t>
  </si>
  <si>
    <t>2293.2000</t>
  </si>
  <si>
    <t>2596.1000</t>
  </si>
  <si>
    <t>632.1000</t>
  </si>
  <si>
    <t>2521.2000</t>
  </si>
  <si>
    <t>2743.6000</t>
  </si>
  <si>
    <t>2702.0000</t>
  </si>
  <si>
    <t>2928.4000</t>
  </si>
  <si>
    <t>2897.7000</t>
  </si>
  <si>
    <t>KALYANI REFINERIES LTD.</t>
  </si>
  <si>
    <t>SHARP INDIA LTD.</t>
  </si>
  <si>
    <t>2907.6000</t>
  </si>
  <si>
    <t>2681.5000</t>
  </si>
  <si>
    <t>3339.2000</t>
  </si>
  <si>
    <t>3337.9000</t>
  </si>
  <si>
    <t>3339.0000</t>
  </si>
  <si>
    <t>2946.2000</t>
  </si>
  <si>
    <t>2929.7000</t>
  </si>
  <si>
    <t>2661.7000</t>
  </si>
  <si>
    <t>2011.8000</t>
  </si>
  <si>
    <t>1507.8000</t>
  </si>
  <si>
    <t>-83.5000</t>
  </si>
  <si>
    <t>1479.0000</t>
  </si>
  <si>
    <t>1784.4000</t>
  </si>
  <si>
    <t>2180.0000</t>
  </si>
  <si>
    <t>KALYANI STEELS LTD.</t>
  </si>
  <si>
    <t>2640.9000</t>
  </si>
  <si>
    <t>2315.5000</t>
  </si>
  <si>
    <t>2640.7000</t>
  </si>
  <si>
    <t>1959.8000</t>
  </si>
  <si>
    <t>2199.2000</t>
  </si>
  <si>
    <t>2333.1000</t>
  </si>
  <si>
    <t>2509.7000</t>
  </si>
  <si>
    <t>2503.8000</t>
  </si>
  <si>
    <t>3634.3000</t>
  </si>
  <si>
    <t>5344.5000</t>
  </si>
  <si>
    <t>5449.6000</t>
  </si>
  <si>
    <t>1885.2000</t>
  </si>
  <si>
    <t>9365.4000</t>
  </si>
  <si>
    <t>9465.6000</t>
  </si>
  <si>
    <t>8405.5000</t>
  </si>
  <si>
    <t>7894.8000</t>
  </si>
  <si>
    <t>8386.4000</t>
  </si>
  <si>
    <t>11384.3000</t>
  </si>
  <si>
    <t>11377.2000</t>
  </si>
  <si>
    <t>1786.7000</t>
  </si>
  <si>
    <t>12117.7000</t>
  </si>
  <si>
    <t>11755.9000</t>
  </si>
  <si>
    <t>12111.2000</t>
  </si>
  <si>
    <t>2595.3000</t>
  </si>
  <si>
    <t>-711.0000</t>
  </si>
  <si>
    <t>12276.7000</t>
  </si>
  <si>
    <t>11949.0000</t>
  </si>
  <si>
    <t>12249.0000</t>
  </si>
  <si>
    <t>2552.5000</t>
  </si>
  <si>
    <t>12082.9000</t>
  </si>
  <si>
    <t>11852.4000</t>
  </si>
  <si>
    <t>12070.6000</t>
  </si>
  <si>
    <t>14671.6000</t>
  </si>
  <si>
    <t>14473.5000</t>
  </si>
  <si>
    <t>14592.7000</t>
  </si>
  <si>
    <t>12066.2000</t>
  </si>
  <si>
    <t>12329.0000</t>
  </si>
  <si>
    <t>10329.2000</t>
  </si>
  <si>
    <t>10257.5000</t>
  </si>
  <si>
    <t>10322.3000</t>
  </si>
  <si>
    <t>3371.5000</t>
  </si>
  <si>
    <t>14227.2000</t>
  </si>
  <si>
    <t>14108.7000</t>
  </si>
  <si>
    <t>14214.5000</t>
  </si>
  <si>
    <t>3390.6000</t>
  </si>
  <si>
    <t>15357.2000</t>
  </si>
  <si>
    <t>15380.3000</t>
  </si>
  <si>
    <t>4412.9000</t>
  </si>
  <si>
    <t>14725.4000</t>
  </si>
  <si>
    <t>14694.5000</t>
  </si>
  <si>
    <t>14721.1000</t>
  </si>
  <si>
    <t>517.1000</t>
  </si>
  <si>
    <t>4829.0000</t>
  </si>
  <si>
    <t>1605.8000</t>
  </si>
  <si>
    <t>14244.9000</t>
  </si>
  <si>
    <t>14103.3000</t>
  </si>
  <si>
    <t>14238.4000</t>
  </si>
  <si>
    <t>14079.0000</t>
  </si>
  <si>
    <t>13839.0000</t>
  </si>
  <si>
    <t>14012.4000</t>
  </si>
  <si>
    <t>4342.4000</t>
  </si>
  <si>
    <t>1913.2000</t>
  </si>
  <si>
    <t>14324.5000</t>
  </si>
  <si>
    <t>13996.3000</t>
  </si>
  <si>
    <t>14131.3000</t>
  </si>
  <si>
    <t>2857.7000</t>
  </si>
  <si>
    <t>DALMIA D S P LTD.</t>
  </si>
  <si>
    <t>1811.9000</t>
  </si>
  <si>
    <t>1607.9000</t>
  </si>
  <si>
    <t>1627.6000</t>
  </si>
  <si>
    <t>1087.2000</t>
  </si>
  <si>
    <t>2250.8000</t>
  </si>
  <si>
    <t>1945.9000</t>
  </si>
  <si>
    <t>-396.1000</t>
  </si>
  <si>
    <t>1690.0000</t>
  </si>
  <si>
    <t>727.7000</t>
  </si>
  <si>
    <t>1813.9000</t>
  </si>
  <si>
    <t>1660.2000</t>
  </si>
  <si>
    <t>2288.7000</t>
  </si>
  <si>
    <t>1756.1000</t>
  </si>
  <si>
    <t>2580.7000</t>
  </si>
  <si>
    <t>-863.6000</t>
  </si>
  <si>
    <t>3578.3000</t>
  </si>
  <si>
    <t>2702.8000</t>
  </si>
  <si>
    <t>2206.3000</t>
  </si>
  <si>
    <t>3022.4000</t>
  </si>
  <si>
    <t>2945.0000</t>
  </si>
  <si>
    <t>2644.6000</t>
  </si>
  <si>
    <t>2256.4000</t>
  </si>
  <si>
    <t>2386.8000</t>
  </si>
  <si>
    <t>KAMADGIRI FASHION LTD.</t>
  </si>
  <si>
    <t>1462.1000</t>
  </si>
  <si>
    <t>2532.0000</t>
  </si>
  <si>
    <t>2599.7000</t>
  </si>
  <si>
    <t>3055.1000</t>
  </si>
  <si>
    <t>3049.3000</t>
  </si>
  <si>
    <t>3053.8000</t>
  </si>
  <si>
    <t>3317.2000</t>
  </si>
  <si>
    <t>3319.6000</t>
  </si>
  <si>
    <t>3195.1000</t>
  </si>
  <si>
    <t>3186.5000</t>
  </si>
  <si>
    <t>KISHA IMPEX LTD.</t>
  </si>
  <si>
    <t>KAMAL OVERSEAS LTD.</t>
  </si>
  <si>
    <t>KAMALA TEA CO. LTD.</t>
  </si>
  <si>
    <t>GROMO TRADE &amp; CONSULTANCY LTD.</t>
  </si>
  <si>
    <t>KAMALDEEP SYNTHETIC LTD.</t>
  </si>
  <si>
    <t>KAMANWALA HOUSING CONSTRUCTION LTD.</t>
  </si>
  <si>
    <t>-636.2000</t>
  </si>
  <si>
    <t>-218.7000</t>
  </si>
  <si>
    <t>846.9000</t>
  </si>
  <si>
    <t>KAMAR CHEMICALS &amp; INDS. LTD.</t>
  </si>
  <si>
    <t>KAMAT HOTELS (INDIA) LTD.</t>
  </si>
  <si>
    <t>816.1000</t>
  </si>
  <si>
    <t>2173.7000</t>
  </si>
  <si>
    <t>1493.2000</t>
  </si>
  <si>
    <t>2758.2000</t>
  </si>
  <si>
    <t>1205.0000</t>
  </si>
  <si>
    <t>3210.9000</t>
  </si>
  <si>
    <t>3029.0000</t>
  </si>
  <si>
    <t>1614.6000</t>
  </si>
  <si>
    <t>1598.0000</t>
  </si>
  <si>
    <t>3521.6000</t>
  </si>
  <si>
    <t>3163.5000</t>
  </si>
  <si>
    <t>1989.3000</t>
  </si>
  <si>
    <t>2910.6000</t>
  </si>
  <si>
    <t>2797.0000</t>
  </si>
  <si>
    <t>1923.7000</t>
  </si>
  <si>
    <t>KAMDHENU LTD.</t>
  </si>
  <si>
    <t>840.9000</t>
  </si>
  <si>
    <t>1274.5000</t>
  </si>
  <si>
    <t>3207.7000</t>
  </si>
  <si>
    <t>3199.6000</t>
  </si>
  <si>
    <t>3796.1000</t>
  </si>
  <si>
    <t>4034.8000</t>
  </si>
  <si>
    <t>4031.0000</t>
  </si>
  <si>
    <t>4033.9000</t>
  </si>
  <si>
    <t>3910.1000</t>
  </si>
  <si>
    <t>3892.8000</t>
  </si>
  <si>
    <t>4125.1000</t>
  </si>
  <si>
    <t>4128.3000</t>
  </si>
  <si>
    <t>5194.9000</t>
  </si>
  <si>
    <t>5190.0000</t>
  </si>
  <si>
    <t>5927.9000</t>
  </si>
  <si>
    <t>5922.3000</t>
  </si>
  <si>
    <t>9658.4000</t>
  </si>
  <si>
    <t>9654.8000</t>
  </si>
  <si>
    <t>9657.9000</t>
  </si>
  <si>
    <t>10110.7000</t>
  </si>
  <si>
    <t>10113.9000</t>
  </si>
  <si>
    <t>8858.6000</t>
  </si>
  <si>
    <t>8682.8000</t>
  </si>
  <si>
    <t>8677.3000</t>
  </si>
  <si>
    <t>8682.3000</t>
  </si>
  <si>
    <t>11898.9000</t>
  </si>
  <si>
    <t>11873.3000</t>
  </si>
  <si>
    <t>11878.5000</t>
  </si>
  <si>
    <t>KAMINI ISPAT LTD.</t>
  </si>
  <si>
    <t>K D D L LTD.</t>
  </si>
  <si>
    <t>1520.4000</t>
  </si>
  <si>
    <t>1501.7000</t>
  </si>
  <si>
    <t>KAMPANI CONSULTANTS LTD.</t>
  </si>
  <si>
    <t>KAMPER CONCAST LTD.</t>
  </si>
  <si>
    <t>KAMRON LABORATORIES LTD.</t>
  </si>
  <si>
    <t>KANAN STEELS LTD.</t>
  </si>
  <si>
    <t>KANCHAN INTERNATIONAL LTD.</t>
  </si>
  <si>
    <t>KANCHI KARPOORAM LTD.</t>
  </si>
  <si>
    <t>1885.3000</t>
  </si>
  <si>
    <t>1880.9000</t>
  </si>
  <si>
    <t>KANCO ENTERPRISES LTD.</t>
  </si>
  <si>
    <t>672.1000</t>
  </si>
  <si>
    <t>698.1000</t>
  </si>
  <si>
    <t>974.1000</t>
  </si>
  <si>
    <t>982.2000</t>
  </si>
  <si>
    <t>1237.5000</t>
  </si>
  <si>
    <t>KANDAGIRI SPINNING MILLS LTD.</t>
  </si>
  <si>
    <t>1152.3000</t>
  </si>
  <si>
    <t>1333.8000</t>
  </si>
  <si>
    <t>1191.4000</t>
  </si>
  <si>
    <t>1984.3000</t>
  </si>
  <si>
    <t>985.5000</t>
  </si>
  <si>
    <t>1519.8000</t>
  </si>
  <si>
    <t>KANDHARI RUBBERS LTD.</t>
  </si>
  <si>
    <t>KANEL INDUSTRIES LTD.</t>
  </si>
  <si>
    <t>2186.6000</t>
  </si>
  <si>
    <t>2180.6000</t>
  </si>
  <si>
    <t>-164.4000</t>
  </si>
  <si>
    <t>798.3000</t>
  </si>
  <si>
    <t>KANHA VANASPATI LTD.</t>
  </si>
  <si>
    <t>565.4000</t>
  </si>
  <si>
    <t>637.7000</t>
  </si>
  <si>
    <t>KANIKA INFRASTRUCTURE &amp; POWER LTD.</t>
  </si>
  <si>
    <t>KANISHK STEEL INDS. LTD.</t>
  </si>
  <si>
    <t>1208.5000</t>
  </si>
  <si>
    <t>1104.6000</t>
  </si>
  <si>
    <t>2851.1000</t>
  </si>
  <si>
    <t>3612.2000</t>
  </si>
  <si>
    <t>3603.9000</t>
  </si>
  <si>
    <t>4503.8000</t>
  </si>
  <si>
    <t>4098.8000</t>
  </si>
  <si>
    <t>4097.6000</t>
  </si>
  <si>
    <t>4558.7000</t>
  </si>
  <si>
    <t>4549.3000</t>
  </si>
  <si>
    <t>4478.0000</t>
  </si>
  <si>
    <t>4476.9000</t>
  </si>
  <si>
    <t>945.8000</t>
  </si>
  <si>
    <t>6490.5000</t>
  </si>
  <si>
    <t>6471.6000</t>
  </si>
  <si>
    <t>6476.9000</t>
  </si>
  <si>
    <t>4843.5000</t>
  </si>
  <si>
    <t>4840.4000</t>
  </si>
  <si>
    <t>3318.1000</t>
  </si>
  <si>
    <t>3308.7000</t>
  </si>
  <si>
    <t>3108.6000</t>
  </si>
  <si>
    <t>3045.6000</t>
  </si>
  <si>
    <t>-118.9000</t>
  </si>
  <si>
    <t>2585.4000</t>
  </si>
  <si>
    <t>2379.5000</t>
  </si>
  <si>
    <t>KANOHAR ELECTRICALS LTD.</t>
  </si>
  <si>
    <t>1764.0000</t>
  </si>
  <si>
    <t>1355.9000</t>
  </si>
  <si>
    <t>1308.3000</t>
  </si>
  <si>
    <t>AGIO PAPER &amp; INDS. LTD.</t>
  </si>
  <si>
    <t>KANORIA CHEMICALS &amp; INDS. LTD.</t>
  </si>
  <si>
    <t>2547.8000</t>
  </si>
  <si>
    <t>2522.5000</t>
  </si>
  <si>
    <t>2284.0000</t>
  </si>
  <si>
    <t>2830.6000</t>
  </si>
  <si>
    <t>2167.3000</t>
  </si>
  <si>
    <t>2887.0000</t>
  </si>
  <si>
    <t>2420.8000</t>
  </si>
  <si>
    <t>2435.0000</t>
  </si>
  <si>
    <t>2791.3000</t>
  </si>
  <si>
    <t>2448.2000</t>
  </si>
  <si>
    <t>2436.0000</t>
  </si>
  <si>
    <t>2694.6000</t>
  </si>
  <si>
    <t>2936.4000</t>
  </si>
  <si>
    <t>2662.3000</t>
  </si>
  <si>
    <t>3355.4000</t>
  </si>
  <si>
    <t>3332.9000</t>
  </si>
  <si>
    <t>3563.5000</t>
  </si>
  <si>
    <t>3540.8000</t>
  </si>
  <si>
    <t>3383.6000</t>
  </si>
  <si>
    <t>5040.9000</t>
  </si>
  <si>
    <t>4974.8000</t>
  </si>
  <si>
    <t>4347.6000</t>
  </si>
  <si>
    <t>5029.2000</t>
  </si>
  <si>
    <t>4965.9000</t>
  </si>
  <si>
    <t>4974.7000</t>
  </si>
  <si>
    <t>5416.8000</t>
  </si>
  <si>
    <t>5526.4000</t>
  </si>
  <si>
    <t>5535.1000</t>
  </si>
  <si>
    <t>5373.4000</t>
  </si>
  <si>
    <t>4793.0000</t>
  </si>
  <si>
    <t>4559.5000</t>
  </si>
  <si>
    <t>4759.2000</t>
  </si>
  <si>
    <t>5225.6000</t>
  </si>
  <si>
    <t>5328.9000</t>
  </si>
  <si>
    <t>5294.0000</t>
  </si>
  <si>
    <t>5882.7000</t>
  </si>
  <si>
    <t>3571.9000</t>
  </si>
  <si>
    <t>3384.9000</t>
  </si>
  <si>
    <t>-152.4000</t>
  </si>
  <si>
    <t>2945.7000</t>
  </si>
  <si>
    <t>2943.3000</t>
  </si>
  <si>
    <t>-103.0000</t>
  </si>
  <si>
    <t>4170.9000</t>
  </si>
  <si>
    <t>3771.2000</t>
  </si>
  <si>
    <t>3441.3000</t>
  </si>
  <si>
    <t>3645.9000</t>
  </si>
  <si>
    <t>3600.3000</t>
  </si>
  <si>
    <t>3500.4000</t>
  </si>
  <si>
    <t>3701.3000</t>
  </si>
  <si>
    <t>4025.6000</t>
  </si>
  <si>
    <t>4475.0000</t>
  </si>
  <si>
    <t>4605.4000</t>
  </si>
  <si>
    <t>3913.5000</t>
  </si>
  <si>
    <t>KANORIA DYECHEM LTD.</t>
  </si>
  <si>
    <t>BAGALKOT UDYOG LTD.</t>
  </si>
  <si>
    <t>599.7000</t>
  </si>
  <si>
    <t>KANORIA PLASCHEM LTD.</t>
  </si>
  <si>
    <t>KANPUR PLASTIPACK LTD.</t>
  </si>
  <si>
    <t>1217.0000</t>
  </si>
  <si>
    <t>1889.4000</t>
  </si>
  <si>
    <t>1805.3000</t>
  </si>
  <si>
    <t>2193.6000</t>
  </si>
  <si>
    <t>2477.9000</t>
  </si>
  <si>
    <t>2495.0000</t>
  </si>
  <si>
    <t>2535.4000</t>
  </si>
  <si>
    <t>2507.4000</t>
  </si>
  <si>
    <t>2462.2000</t>
  </si>
  <si>
    <t>2934.3000</t>
  </si>
  <si>
    <t>3371.1000</t>
  </si>
  <si>
    <t>KANSAL FIBRES LTD.</t>
  </si>
  <si>
    <t>KANTHAL INDIA LTD. [MERGED]</t>
  </si>
  <si>
    <t>KANUMANEK TRADING CO. LTD.</t>
  </si>
  <si>
    <t>KANUNGO FINANCIERS LTD.</t>
  </si>
  <si>
    <t>KAPASHI COMMERCIAL LTD.</t>
  </si>
  <si>
    <t>KAPIL COTEX LTD.</t>
  </si>
  <si>
    <t>KAPPAC PHARMA LTD.</t>
  </si>
  <si>
    <t>KAPRINAS PHARMACEUTICALS &amp; CHEMICALS LTD.</t>
  </si>
  <si>
    <t>KARAN FINANCE LTD.</t>
  </si>
  <si>
    <t>KARAN INDUSTRIES LTD.</t>
  </si>
  <si>
    <t>MANOR ESTATES &amp; INDS. LTD.</t>
  </si>
  <si>
    <t>KAREEMS SPUN SILK LTD.</t>
  </si>
  <si>
    <t>KARISHMA FLORICULTURE LTD.</t>
  </si>
  <si>
    <t>KARNATAKA BANK LTD.</t>
  </si>
  <si>
    <t>4843.9000</t>
  </si>
  <si>
    <t>4843.4000</t>
  </si>
  <si>
    <t>5396.8000</t>
  </si>
  <si>
    <t>5396.3000</t>
  </si>
  <si>
    <t>5387.0000</t>
  </si>
  <si>
    <t>6501.9000</t>
  </si>
  <si>
    <t>4437.8000</t>
  </si>
  <si>
    <t>7433.8000</t>
  </si>
  <si>
    <t>7432.6000</t>
  </si>
  <si>
    <t>6037.4000</t>
  </si>
  <si>
    <t>9844.7000</t>
  </si>
  <si>
    <t>10507.9000</t>
  </si>
  <si>
    <t>9457.1000</t>
  </si>
  <si>
    <t>11189.1000</t>
  </si>
  <si>
    <t>6057.4000</t>
  </si>
  <si>
    <t>10613.8000</t>
  </si>
  <si>
    <t>11946.0000</t>
  </si>
  <si>
    <t>9087.6000</t>
  </si>
  <si>
    <t>14414.7000</t>
  </si>
  <si>
    <t>-4439.3000</t>
  </si>
  <si>
    <t>18037.7000</t>
  </si>
  <si>
    <t>18017.4000</t>
  </si>
  <si>
    <t>22705.4000</t>
  </si>
  <si>
    <t>22705.3000</t>
  </si>
  <si>
    <t>25974.2000</t>
  </si>
  <si>
    <t>23729.1000</t>
  </si>
  <si>
    <t>23727.0000</t>
  </si>
  <si>
    <t>12465.4000</t>
  </si>
  <si>
    <t>26625.9000</t>
  </si>
  <si>
    <t>26618.7000</t>
  </si>
  <si>
    <t>9709.8000</t>
  </si>
  <si>
    <t>34472.7000</t>
  </si>
  <si>
    <t>34443.2000</t>
  </si>
  <si>
    <t>12717.5000</t>
  </si>
  <si>
    <t>41950.6000</t>
  </si>
  <si>
    <t>1669.6000</t>
  </si>
  <si>
    <t>46991.1000</t>
  </si>
  <si>
    <t>46926.8000</t>
  </si>
  <si>
    <t>22420.9000</t>
  </si>
  <si>
    <t>52793.0000</t>
  </si>
  <si>
    <t>52651.3000</t>
  </si>
  <si>
    <t>2918.5000</t>
  </si>
  <si>
    <t>13768.6000</t>
  </si>
  <si>
    <t>55359.8000</t>
  </si>
  <si>
    <t>28945.7000</t>
  </si>
  <si>
    <t>60331.5000</t>
  </si>
  <si>
    <t>59950.3000</t>
  </si>
  <si>
    <t>7205.6000</t>
  </si>
  <si>
    <t>-1841.2000</t>
  </si>
  <si>
    <t>64736.1000</t>
  </si>
  <si>
    <t>63783.3000</t>
  </si>
  <si>
    <t>7616.0000</t>
  </si>
  <si>
    <t>7208.8000</t>
  </si>
  <si>
    <t>69213.6000</t>
  </si>
  <si>
    <t>69075.2000</t>
  </si>
  <si>
    <t>7750.0000</t>
  </si>
  <si>
    <t>-22310.5000</t>
  </si>
  <si>
    <t>KARNATAKA CHEMICAL INDS. CORPN. LTD.</t>
  </si>
  <si>
    <t>KARNATAKA FINANCIAL SERVICES LTD.</t>
  </si>
  <si>
    <t>KARNAV LEATHER CHEMICALS LTD.</t>
  </si>
  <si>
    <t>KARNAVATI ALFA INTL. LTD.</t>
  </si>
  <si>
    <t>KARNAVATI FINANCE LTD.</t>
  </si>
  <si>
    <t>KARNAVATI STEEL INDS. LTD.</t>
  </si>
  <si>
    <t>-28.3000</t>
  </si>
  <si>
    <t>KARTIK INVESTMENTS TRUST LTD.</t>
  </si>
  <si>
    <t>KARTIKEYA AGRO PRODUCTS LTD.</t>
  </si>
  <si>
    <t>GLOBUS CORPOORATION LTD.</t>
  </si>
  <si>
    <t>RAMSARUP INDUSTRIES LTD.</t>
  </si>
  <si>
    <t>2310.2000</t>
  </si>
  <si>
    <t>2309.8000</t>
  </si>
  <si>
    <t>2310.0000</t>
  </si>
  <si>
    <t>3247.2000</t>
  </si>
  <si>
    <t>3246.2000</t>
  </si>
  <si>
    <t>-200.5000</t>
  </si>
  <si>
    <t>5310.0000</t>
  </si>
  <si>
    <t>5305.3000</t>
  </si>
  <si>
    <t>-198.7000</t>
  </si>
  <si>
    <t>8172.3000</t>
  </si>
  <si>
    <t>8166.7000</t>
  </si>
  <si>
    <t>-439.7000</t>
  </si>
  <si>
    <t>9497.5000</t>
  </si>
  <si>
    <t>9490.2000</t>
  </si>
  <si>
    <t>12798.6000</t>
  </si>
  <si>
    <t>12785.8000</t>
  </si>
  <si>
    <t>17993.1000</t>
  </si>
  <si>
    <t>17992.5000</t>
  </si>
  <si>
    <t>-833.1000</t>
  </si>
  <si>
    <t>20872.9000</t>
  </si>
  <si>
    <t>20722.7000</t>
  </si>
  <si>
    <t>20862.5000</t>
  </si>
  <si>
    <t>20592.3000</t>
  </si>
  <si>
    <t>20572.3000</t>
  </si>
  <si>
    <t>20591.9000</t>
  </si>
  <si>
    <t>5766.7000</t>
  </si>
  <si>
    <t>-570.5000</t>
  </si>
  <si>
    <t>9684.0000</t>
  </si>
  <si>
    <t>9673.1000</t>
  </si>
  <si>
    <t>9681.5000</t>
  </si>
  <si>
    <t>4442.4000</t>
  </si>
  <si>
    <t>4538.6000</t>
  </si>
  <si>
    <t>3908.2000</t>
  </si>
  <si>
    <t>3466.9000</t>
  </si>
  <si>
    <t>KARUR K C P PACKKAGINGS LTD.</t>
  </si>
  <si>
    <t>1008.6000</t>
  </si>
  <si>
    <t>-93.5000</t>
  </si>
  <si>
    <t>1743.6000</t>
  </si>
  <si>
    <t>2313.1000</t>
  </si>
  <si>
    <t>2324.9000</t>
  </si>
  <si>
    <t>1915.4000</t>
  </si>
  <si>
    <t>1908.9000</t>
  </si>
  <si>
    <t>2266.0000</t>
  </si>
  <si>
    <t>2295.2000</t>
  </si>
  <si>
    <t>2600.5000</t>
  </si>
  <si>
    <t>2456.3000</t>
  </si>
  <si>
    <t>2522.1000</t>
  </si>
  <si>
    <t>2521.4000</t>
  </si>
  <si>
    <t>2589.2000</t>
  </si>
  <si>
    <t>3097.1000</t>
  </si>
  <si>
    <t>3011.8000</t>
  </si>
  <si>
    <t>3310.8000</t>
  </si>
  <si>
    <t>3265.2000</t>
  </si>
  <si>
    <t>3972.6000</t>
  </si>
  <si>
    <t>2631.4000</t>
  </si>
  <si>
    <t>4439.7000</t>
  </si>
  <si>
    <t>2532.2000</t>
  </si>
  <si>
    <t>3939.7000</t>
  </si>
  <si>
    <t>3936.3000</t>
  </si>
  <si>
    <t>2456.9000</t>
  </si>
  <si>
    <t>KARUR VYSYA BANK LTD.</t>
  </si>
  <si>
    <t>2618.8000</t>
  </si>
  <si>
    <t>3729.1000</t>
  </si>
  <si>
    <t>3324.5000</t>
  </si>
  <si>
    <t>3324.3000</t>
  </si>
  <si>
    <t>5995.6000</t>
  </si>
  <si>
    <t>3867.2000</t>
  </si>
  <si>
    <t>3859.3000</t>
  </si>
  <si>
    <t>5968.1000</t>
  </si>
  <si>
    <t>4788.0000</t>
  </si>
  <si>
    <t>5208.6000</t>
  </si>
  <si>
    <t>5208.5000</t>
  </si>
  <si>
    <t>5870.1000</t>
  </si>
  <si>
    <t>5870.0000</t>
  </si>
  <si>
    <t>4252.0000</t>
  </si>
  <si>
    <t>6498.8000</t>
  </si>
  <si>
    <t>821.5000</t>
  </si>
  <si>
    <t>7280.0000</t>
  </si>
  <si>
    <t>7940.5000</t>
  </si>
  <si>
    <t>1218.2000</t>
  </si>
  <si>
    <t>10135.9000</t>
  </si>
  <si>
    <t>4551.6000</t>
  </si>
  <si>
    <t>12982.7000</t>
  </si>
  <si>
    <t>12922.8000</t>
  </si>
  <si>
    <t>1094.0000</t>
  </si>
  <si>
    <t>10372.5000</t>
  </si>
  <si>
    <t>17147.0000</t>
  </si>
  <si>
    <t>17110.4000</t>
  </si>
  <si>
    <t>16838.5000</t>
  </si>
  <si>
    <t>20052.3000</t>
  </si>
  <si>
    <t>20044.8000</t>
  </si>
  <si>
    <t>13550.3000</t>
  </si>
  <si>
    <t>24833.7000</t>
  </si>
  <si>
    <t>24814.0000</t>
  </si>
  <si>
    <t>15375.2000</t>
  </si>
  <si>
    <t>36381.0000</t>
  </si>
  <si>
    <t>36202.6000</t>
  </si>
  <si>
    <t>2443.6000</t>
  </si>
  <si>
    <t>15956.8000</t>
  </si>
  <si>
    <t>47362.9000</t>
  </si>
  <si>
    <t>47356.3000</t>
  </si>
  <si>
    <t>3204.1000</t>
  </si>
  <si>
    <t>12694.2000</t>
  </si>
  <si>
    <t>56868.6000</t>
  </si>
  <si>
    <t>56804.6000</t>
  </si>
  <si>
    <t>3759.3000</t>
  </si>
  <si>
    <t>13896.7000</t>
  </si>
  <si>
    <t>60715.3000</t>
  </si>
  <si>
    <t>60712.7000</t>
  </si>
  <si>
    <t>3945.1000</t>
  </si>
  <si>
    <t>-5585.6000</t>
  </si>
  <si>
    <t>62174.3000</t>
  </si>
  <si>
    <t>61507.8000</t>
  </si>
  <si>
    <t>25853.2000</t>
  </si>
  <si>
    <t>64404.9000</t>
  </si>
  <si>
    <t>64040.5000</t>
  </si>
  <si>
    <t>4109.4000</t>
  </si>
  <si>
    <t>30865.6000</t>
  </si>
  <si>
    <t>66403.8000</t>
  </si>
  <si>
    <t>65990.6000</t>
  </si>
  <si>
    <t>4747.0000</t>
  </si>
  <si>
    <t>-12478.4000</t>
  </si>
  <si>
    <t>68133.4000</t>
  </si>
  <si>
    <t>67773.4000</t>
  </si>
  <si>
    <t>5449.5000</t>
  </si>
  <si>
    <t>3986.7000</t>
  </si>
  <si>
    <t>KARUTURI GLOBAL LTD.</t>
  </si>
  <si>
    <t>-791.6000</t>
  </si>
  <si>
    <t>-127.5000</t>
  </si>
  <si>
    <t>GANGA PAPERS INDIA LTD.</t>
  </si>
  <si>
    <t>690.3000</t>
  </si>
  <si>
    <t>KASHIRAM JAIN &amp; CO. LTD.</t>
  </si>
  <si>
    <t>KASHYAP FISCAL SERVICES LTD.</t>
  </si>
  <si>
    <t>KASI HOUSING &amp; DEVP. LTD.</t>
  </si>
  <si>
    <t>KASLOW TRADES &amp; FINANCE LTD. [MERGED]</t>
  </si>
  <si>
    <t>KASTURI FINLEASE &amp; INVST. LTD. [MERGED]</t>
  </si>
  <si>
    <t>KATARE SPINNING MILLS LTD.</t>
  </si>
  <si>
    <t>SHRI KESHAV CEMENTS &amp; INFRA LTD.</t>
  </si>
  <si>
    <t>GOLDEN BULL RESEARCH &amp; GROWTH LTD.</t>
  </si>
  <si>
    <t>KAVERI INDUSTRIAL ENGINEERS LTD.</t>
  </si>
  <si>
    <t>KAVERI SEED CO. LTD.</t>
  </si>
  <si>
    <t>1640.3000</t>
  </si>
  <si>
    <t>2336.9000</t>
  </si>
  <si>
    <t>3750.1000</t>
  </si>
  <si>
    <t>3724.4000</t>
  </si>
  <si>
    <t>3748.8000</t>
  </si>
  <si>
    <t>7171.8000</t>
  </si>
  <si>
    <t>7108.4000</t>
  </si>
  <si>
    <t>7156.3000</t>
  </si>
  <si>
    <t>10120.9000</t>
  </si>
  <si>
    <t>10119.3000</t>
  </si>
  <si>
    <t>1344.6000</t>
  </si>
  <si>
    <t>11311.8000</t>
  </si>
  <si>
    <t>11155.2000</t>
  </si>
  <si>
    <t>1626.7000</t>
  </si>
  <si>
    <t>7282.0000</t>
  </si>
  <si>
    <t>7080.0000</t>
  </si>
  <si>
    <t>6698.9000</t>
  </si>
  <si>
    <t>7040.1000</t>
  </si>
  <si>
    <t>1936.6000</t>
  </si>
  <si>
    <t>7965.4000</t>
  </si>
  <si>
    <t>7724.0000</t>
  </si>
  <si>
    <t>8132.5000</t>
  </si>
  <si>
    <t>8116.2000</t>
  </si>
  <si>
    <t>KAVVERI TELECOM PRODUCTS LTD.</t>
  </si>
  <si>
    <t>1633.1000</t>
  </si>
  <si>
    <t>2054.4000</t>
  </si>
  <si>
    <t>2132.1000</t>
  </si>
  <si>
    <t>2131.1000</t>
  </si>
  <si>
    <t>2568.7000</t>
  </si>
  <si>
    <t>2582.0000</t>
  </si>
  <si>
    <t>3383.8000</t>
  </si>
  <si>
    <t>-345.0000</t>
  </si>
  <si>
    <t>1551.4000</t>
  </si>
  <si>
    <t>KAY POWER &amp; PAPER LTD.</t>
  </si>
  <si>
    <t>KAYCEE INDUSTRIES LTD.</t>
  </si>
  <si>
    <t>AARNAV FASHIONS LTD.</t>
  </si>
  <si>
    <t>KAYEL SYNTEX LTD.</t>
  </si>
  <si>
    <t>KAYTEE COTSYNTH INDS. LTD.</t>
  </si>
  <si>
    <t>INNOVENTIVE VENTURE LTD.</t>
  </si>
  <si>
    <t>KEDIA CHEMICALS INDS. LTD.</t>
  </si>
  <si>
    <t>KEDIA CONSTRUCTION CO. LTD.</t>
  </si>
  <si>
    <t>KEDIA INFOTECH LTD.</t>
  </si>
  <si>
    <t>NATURAL VANASPATI LTD.</t>
  </si>
  <si>
    <t>1007.8000</t>
  </si>
  <si>
    <t>KEERTI KNOWLEDGE &amp; SKILLS LTD.</t>
  </si>
  <si>
    <t>KEI INDUSTRIES LTD.</t>
  </si>
  <si>
    <t>871.0000</t>
  </si>
  <si>
    <t>1091.4000</t>
  </si>
  <si>
    <t>2320.5000</t>
  </si>
  <si>
    <t>2324.5000</t>
  </si>
  <si>
    <t>3440.9000</t>
  </si>
  <si>
    <t>6829.2000</t>
  </si>
  <si>
    <t>6818.9000</t>
  </si>
  <si>
    <t>6827.7000</t>
  </si>
  <si>
    <t>9904.8000</t>
  </si>
  <si>
    <t>9821.9000</t>
  </si>
  <si>
    <t>10903.4000</t>
  </si>
  <si>
    <t>10624.8000</t>
  </si>
  <si>
    <t>2719.7000</t>
  </si>
  <si>
    <t>9893.0000</t>
  </si>
  <si>
    <t>9738.8000</t>
  </si>
  <si>
    <t>9781.8000</t>
  </si>
  <si>
    <t>12722.3000</t>
  </si>
  <si>
    <t>12567.0000</t>
  </si>
  <si>
    <t>12716.8000</t>
  </si>
  <si>
    <t>18384.8000</t>
  </si>
  <si>
    <t>18231.6000</t>
  </si>
  <si>
    <t>18376.8000</t>
  </si>
  <si>
    <t>3173.7000</t>
  </si>
  <si>
    <t>18263.8000</t>
  </si>
  <si>
    <t>18122.9000</t>
  </si>
  <si>
    <t>18257.9000</t>
  </si>
  <si>
    <t>3082.7000</t>
  </si>
  <si>
    <t>17648.8000</t>
  </si>
  <si>
    <t>17518.9000</t>
  </si>
  <si>
    <t>17641.9000</t>
  </si>
  <si>
    <t>3133.3000</t>
  </si>
  <si>
    <t>21757.5000</t>
  </si>
  <si>
    <t>21578.0000</t>
  </si>
  <si>
    <t>21728.5000</t>
  </si>
  <si>
    <t>1978.7000</t>
  </si>
  <si>
    <t>25037.6000</t>
  </si>
  <si>
    <t>24980.3000</t>
  </si>
  <si>
    <t>25028.4000</t>
  </si>
  <si>
    <t>28425.0000</t>
  </si>
  <si>
    <t>28320.0000</t>
  </si>
  <si>
    <t>28407.0000</t>
  </si>
  <si>
    <t>-288.3000</t>
  </si>
  <si>
    <t>35057.2000</t>
  </si>
  <si>
    <t>34935.5000</t>
  </si>
  <si>
    <t>35018.5000</t>
  </si>
  <si>
    <t>4039.5000</t>
  </si>
  <si>
    <t>42345.6000</t>
  </si>
  <si>
    <t>42226.5000</t>
  </si>
  <si>
    <t>42277.1000</t>
  </si>
  <si>
    <t>4856.8000</t>
  </si>
  <si>
    <t>6239.8000</t>
  </si>
  <si>
    <t>KELTECH ENERGIES LTD.</t>
  </si>
  <si>
    <t>1704.1000</t>
  </si>
  <si>
    <t>2126.1000</t>
  </si>
  <si>
    <t>2217.2000</t>
  </si>
  <si>
    <t>2078.7000</t>
  </si>
  <si>
    <t>2271.6000</t>
  </si>
  <si>
    <t>2262.9000</t>
  </si>
  <si>
    <t>KEMICARE PRODUCTS LTD.</t>
  </si>
  <si>
    <t>KEMP &amp; CO. LTD.</t>
  </si>
  <si>
    <t>KEMROCK INDUSTRIES &amp; EXPORTS LTD.</t>
  </si>
  <si>
    <t>1482.5000</t>
  </si>
  <si>
    <t>1458.2000</t>
  </si>
  <si>
    <t>2340.7000</t>
  </si>
  <si>
    <t>2340.6000</t>
  </si>
  <si>
    <t>-290.6000</t>
  </si>
  <si>
    <t>3625.0000</t>
  </si>
  <si>
    <t>2814.5000</t>
  </si>
  <si>
    <t>6316.5000</t>
  </si>
  <si>
    <t>6296.9000</t>
  </si>
  <si>
    <t>6316.0000</t>
  </si>
  <si>
    <t>4927.9000</t>
  </si>
  <si>
    <t>9323.2000</t>
  </si>
  <si>
    <t>9277.6000</t>
  </si>
  <si>
    <t>9320.0000</t>
  </si>
  <si>
    <t>6720.6000</t>
  </si>
  <si>
    <t>10378.1000</t>
  </si>
  <si>
    <t>9326.2000</t>
  </si>
  <si>
    <t>9952.1000</t>
  </si>
  <si>
    <t>6209.7000</t>
  </si>
  <si>
    <t>-2125.6000</t>
  </si>
  <si>
    <t>5422.0000</t>
  </si>
  <si>
    <t>5416.9000</t>
  </si>
  <si>
    <t>14141.8000</t>
  </si>
  <si>
    <t>C E GLOVES (INDIA) LTD.</t>
  </si>
  <si>
    <t>KEN FINANCIAL SERVICES LTD.</t>
  </si>
  <si>
    <t>KENGOLD (INDIA) LTD.</t>
  </si>
  <si>
    <t>KERALA AYURVEDA LTD.</t>
  </si>
  <si>
    <t>NITTA GELATIN INDIA LTD.</t>
  </si>
  <si>
    <t>969.9000</t>
  </si>
  <si>
    <t>1552.7000</t>
  </si>
  <si>
    <t>1923.0000</t>
  </si>
  <si>
    <t>2021.5000</t>
  </si>
  <si>
    <t>680.9000</t>
  </si>
  <si>
    <t>3168.7000</t>
  </si>
  <si>
    <t>2973.4000</t>
  </si>
  <si>
    <t>2972.3000</t>
  </si>
  <si>
    <t>3694.2000</t>
  </si>
  <si>
    <t>3737.5000</t>
  </si>
  <si>
    <t>3732.7000</t>
  </si>
  <si>
    <t>3409.9000</t>
  </si>
  <si>
    <t>3433.3000</t>
  </si>
  <si>
    <t>2619.1000</t>
  </si>
  <si>
    <t>2608.9000</t>
  </si>
  <si>
    <t>2615.9000</t>
  </si>
  <si>
    <t>KERALA RUBBER &amp; RECLAIMS LTD.</t>
  </si>
  <si>
    <t>KERNEX MICROSYSTEMS (INDIA) LTD.</t>
  </si>
  <si>
    <t>-190.0000</t>
  </si>
  <si>
    <t>-66.3000</t>
  </si>
  <si>
    <t>-259.1000</t>
  </si>
  <si>
    <t>TULIVE DEVELOPERS LTD.</t>
  </si>
  <si>
    <t>-329.7000</t>
  </si>
  <si>
    <t>KESAR ENTERPRISES LTD.</t>
  </si>
  <si>
    <t>1242.5000</t>
  </si>
  <si>
    <t>3108.2000</t>
  </si>
  <si>
    <t>2890.2000</t>
  </si>
  <si>
    <t>2828.3000</t>
  </si>
  <si>
    <t>2851.2000</t>
  </si>
  <si>
    <t>2522.4000</t>
  </si>
  <si>
    <t>2501.1000</t>
  </si>
  <si>
    <t>2512.3000</t>
  </si>
  <si>
    <t>2860.5000</t>
  </si>
  <si>
    <t>2831.6000</t>
  </si>
  <si>
    <t>2808.0000</t>
  </si>
  <si>
    <t>2815.2000</t>
  </si>
  <si>
    <t>2965.0000</t>
  </si>
  <si>
    <t>2942.9000</t>
  </si>
  <si>
    <t>2974.6000</t>
  </si>
  <si>
    <t>2952.8000</t>
  </si>
  <si>
    <t>2730.2000</t>
  </si>
  <si>
    <t>2664.2000</t>
  </si>
  <si>
    <t>2686.3000</t>
  </si>
  <si>
    <t>-709.4000</t>
  </si>
  <si>
    <t>4996.1000</t>
  </si>
  <si>
    <t>4988.2000</t>
  </si>
  <si>
    <t>4991.1000</t>
  </si>
  <si>
    <t>4642.0000</t>
  </si>
  <si>
    <t>4631.6000</t>
  </si>
  <si>
    <t>4633.3000</t>
  </si>
  <si>
    <t>4749.2000</t>
  </si>
  <si>
    <t>4726.9000</t>
  </si>
  <si>
    <t>4729.0000</t>
  </si>
  <si>
    <t>4852.1000</t>
  </si>
  <si>
    <t>-216.5000</t>
  </si>
  <si>
    <t>7519.8000</t>
  </si>
  <si>
    <t>7498.8000</t>
  </si>
  <si>
    <t>7514.6000</t>
  </si>
  <si>
    <t>3785.2000</t>
  </si>
  <si>
    <t>3770.0000</t>
  </si>
  <si>
    <t>3783.6000</t>
  </si>
  <si>
    <t>4257.8000</t>
  </si>
  <si>
    <t>3913.4000</t>
  </si>
  <si>
    <t>3902.4000</t>
  </si>
  <si>
    <t>3904.5000</t>
  </si>
  <si>
    <t>3152.0000</t>
  </si>
  <si>
    <t>3142.0000</t>
  </si>
  <si>
    <t>3144.1000</t>
  </si>
  <si>
    <t>4672.6000</t>
  </si>
  <si>
    <t>4036.7000</t>
  </si>
  <si>
    <t>4507.6000</t>
  </si>
  <si>
    <t>KESAR GREENFIELD INTL. LTD.</t>
  </si>
  <si>
    <t>KESAR PETROPRODUCTS LTD.</t>
  </si>
  <si>
    <t>-83.7000</t>
  </si>
  <si>
    <t>-96.3000</t>
  </si>
  <si>
    <t>-100.1000</t>
  </si>
  <si>
    <t>KESARI PRINTERS LTD.</t>
  </si>
  <si>
    <t>KESHARIYA SPINNERS LTD.</t>
  </si>
  <si>
    <t>KESORAM INDUSTRIES LTD.</t>
  </si>
  <si>
    <t>6526.1000</t>
  </si>
  <si>
    <t>6462.0000</t>
  </si>
  <si>
    <t>2884.4000</t>
  </si>
  <si>
    <t>7709.7000</t>
  </si>
  <si>
    <t>7577.1000</t>
  </si>
  <si>
    <t>7686.5000</t>
  </si>
  <si>
    <t>5863.5000</t>
  </si>
  <si>
    <t>7399.3000</t>
  </si>
  <si>
    <t>7273.6000</t>
  </si>
  <si>
    <t>7384.6000</t>
  </si>
  <si>
    <t>7330.1000</t>
  </si>
  <si>
    <t>7195.0000</t>
  </si>
  <si>
    <t>7313.3000</t>
  </si>
  <si>
    <t>5361.7000</t>
  </si>
  <si>
    <t>13797.5000</t>
  </si>
  <si>
    <t>13597.4000</t>
  </si>
  <si>
    <t>13675.1000</t>
  </si>
  <si>
    <t>6050.2000</t>
  </si>
  <si>
    <t>13741.3000</t>
  </si>
  <si>
    <t>13494.4000</t>
  </si>
  <si>
    <t>13627.3000</t>
  </si>
  <si>
    <t>6214.6000</t>
  </si>
  <si>
    <t>2406.8000</t>
  </si>
  <si>
    <t>14180.1000</t>
  </si>
  <si>
    <t>14055.3000</t>
  </si>
  <si>
    <t>14141.9000</t>
  </si>
  <si>
    <t>5718.9000</t>
  </si>
  <si>
    <t>1073.1000</t>
  </si>
  <si>
    <t>16192.4000</t>
  </si>
  <si>
    <t>16083.2000</t>
  </si>
  <si>
    <t>5620.2000</t>
  </si>
  <si>
    <t>17817.5000</t>
  </si>
  <si>
    <t>17288.8000</t>
  </si>
  <si>
    <t>17438.8000</t>
  </si>
  <si>
    <t>5186.1000</t>
  </si>
  <si>
    <t>19392.3000</t>
  </si>
  <si>
    <t>19011.0000</t>
  </si>
  <si>
    <t>19172.4000</t>
  </si>
  <si>
    <t>5349.7000</t>
  </si>
  <si>
    <t>25699.3000</t>
  </si>
  <si>
    <t>25400.0000</t>
  </si>
  <si>
    <t>25605.7000</t>
  </si>
  <si>
    <t>9543.9000</t>
  </si>
  <si>
    <t>1983.8000</t>
  </si>
  <si>
    <t>34846.1000</t>
  </si>
  <si>
    <t>34634.9000</t>
  </si>
  <si>
    <t>34837.4000</t>
  </si>
  <si>
    <t>4488.5000</t>
  </si>
  <si>
    <t>44191.5000</t>
  </si>
  <si>
    <t>43263.6000</t>
  </si>
  <si>
    <t>43643.4000</t>
  </si>
  <si>
    <t>18043.7000</t>
  </si>
  <si>
    <t>3702.6000</t>
  </si>
  <si>
    <t>51523.5000</t>
  </si>
  <si>
    <t>50515.1000</t>
  </si>
  <si>
    <t>51328.3000</t>
  </si>
  <si>
    <t>34305.3000</t>
  </si>
  <si>
    <t>59124.5000</t>
  </si>
  <si>
    <t>57912.7000</t>
  </si>
  <si>
    <t>58638.5000</t>
  </si>
  <si>
    <t>36892.4000</t>
  </si>
  <si>
    <t>63791.2000</t>
  </si>
  <si>
    <t>62826.0000</t>
  </si>
  <si>
    <t>63233.6000</t>
  </si>
  <si>
    <t>35847.4000</t>
  </si>
  <si>
    <t>2455.3000</t>
  </si>
  <si>
    <t>62137.4000</t>
  </si>
  <si>
    <t>61653.6000</t>
  </si>
  <si>
    <t>61916.2000</t>
  </si>
  <si>
    <t>34438.4000</t>
  </si>
  <si>
    <t>55585.1000</t>
  </si>
  <si>
    <t>54890.8000</t>
  </si>
  <si>
    <t>55406.2000</t>
  </si>
  <si>
    <t>3182.3000</t>
  </si>
  <si>
    <t>32166.1000</t>
  </si>
  <si>
    <t>57237.6000</t>
  </si>
  <si>
    <t>50014.3000</t>
  </si>
  <si>
    <t>6979.7000</t>
  </si>
  <si>
    <t>50127.2000</t>
  </si>
  <si>
    <t>15409.5000</t>
  </si>
  <si>
    <t>61330.3000</t>
  </si>
  <si>
    <t>46236.7000</t>
  </si>
  <si>
    <t>10938.8000</t>
  </si>
  <si>
    <t>50093.2000</t>
  </si>
  <si>
    <t>13923.7000</t>
  </si>
  <si>
    <t>43759.8000</t>
  </si>
  <si>
    <t>41396.3000</t>
  </si>
  <si>
    <t>1233.4000</t>
  </si>
  <si>
    <t>42055.0000</t>
  </si>
  <si>
    <t>1230.5000</t>
  </si>
  <si>
    <t>20291.5000</t>
  </si>
  <si>
    <t>39428.8000</t>
  </si>
  <si>
    <t>37045.7000</t>
  </si>
  <si>
    <t>39196.6000</t>
  </si>
  <si>
    <t>23653.4000</t>
  </si>
  <si>
    <t>40002.6000</t>
  </si>
  <si>
    <t>38786.6000</t>
  </si>
  <si>
    <t>39536.6000</t>
  </si>
  <si>
    <t>22609.4000</t>
  </si>
  <si>
    <t>7559.0000</t>
  </si>
  <si>
    <t>SUN POLYTRON INDS. LTD.</t>
  </si>
  <si>
    <t>666.2000</t>
  </si>
  <si>
    <t>SYSTEL INFOTECH LTD.</t>
  </si>
  <si>
    <t>GLOSTER LTD.</t>
  </si>
  <si>
    <t>5238.8000</t>
  </si>
  <si>
    <t>5076.5000</t>
  </si>
  <si>
    <t>4785.9000</t>
  </si>
  <si>
    <t>4642.2000</t>
  </si>
  <si>
    <t>4756.0000</t>
  </si>
  <si>
    <t>5179.6000</t>
  </si>
  <si>
    <t>5014.3000</t>
  </si>
  <si>
    <t>5147.7000</t>
  </si>
  <si>
    <t>SMART FINSEC LTD.</t>
  </si>
  <si>
    <t>KEWAL KIRAN CLOTHING LTD.</t>
  </si>
  <si>
    <t>2464.7000</t>
  </si>
  <si>
    <t>2376.2000</t>
  </si>
  <si>
    <t>2457.9000</t>
  </si>
  <si>
    <t>3265.5000</t>
  </si>
  <si>
    <t>3383.2000</t>
  </si>
  <si>
    <t>3354.0000</t>
  </si>
  <si>
    <t>3349.1000</t>
  </si>
  <si>
    <t>3918.6000</t>
  </si>
  <si>
    <t>3799.5000</t>
  </si>
  <si>
    <t>3915.6000</t>
  </si>
  <si>
    <t>4274.3000</t>
  </si>
  <si>
    <t>4193.8000</t>
  </si>
  <si>
    <t>4274.1000</t>
  </si>
  <si>
    <t>4771.2000</t>
  </si>
  <si>
    <t>4698.4000</t>
  </si>
  <si>
    <t>5232.4000</t>
  </si>
  <si>
    <t>5055.1000</t>
  </si>
  <si>
    <t>5228.4000</t>
  </si>
  <si>
    <t>4882.3000</t>
  </si>
  <si>
    <t>4678.9000</t>
  </si>
  <si>
    <t>4880.2000</t>
  </si>
  <si>
    <t>5331.5000</t>
  </si>
  <si>
    <t>5330.4000</t>
  </si>
  <si>
    <t>KEY CORP LTD.</t>
  </si>
  <si>
    <t>KEYNOTE FINANCIAL SERVICES LTD.</t>
  </si>
  <si>
    <t>VISHNU CHEMICALS LTD.</t>
  </si>
  <si>
    <t>1349.0000</t>
  </si>
  <si>
    <t>1446.3000</t>
  </si>
  <si>
    <t>1424.9000</t>
  </si>
  <si>
    <t>2198.5000</t>
  </si>
  <si>
    <t>3088.2000</t>
  </si>
  <si>
    <t>2032.9000</t>
  </si>
  <si>
    <t>3544.5000</t>
  </si>
  <si>
    <t>3505.2000</t>
  </si>
  <si>
    <t>3515.7000</t>
  </si>
  <si>
    <t>3803.7000</t>
  </si>
  <si>
    <t>4529.8000</t>
  </si>
  <si>
    <t>5020.4000</t>
  </si>
  <si>
    <t>5000.0000</t>
  </si>
  <si>
    <t>4787.9000</t>
  </si>
  <si>
    <t>2705.5000</t>
  </si>
  <si>
    <t>5777.0000</t>
  </si>
  <si>
    <t>5697.3000</t>
  </si>
  <si>
    <t>5776.9000</t>
  </si>
  <si>
    <t>3316.7000</t>
  </si>
  <si>
    <t>6718.6000</t>
  </si>
  <si>
    <t>6675.3000</t>
  </si>
  <si>
    <t>6715.2000</t>
  </si>
  <si>
    <t>3234.7000</t>
  </si>
  <si>
    <t>KEYTUO CHEMICALS LTD.</t>
  </si>
  <si>
    <t>KHADIM INDIA LTD.</t>
  </si>
  <si>
    <t>1356.4000</t>
  </si>
  <si>
    <t>2025.1000</t>
  </si>
  <si>
    <t>2416.5000</t>
  </si>
  <si>
    <t>2393.1000</t>
  </si>
  <si>
    <t>2404.1000</t>
  </si>
  <si>
    <t>2987.2000</t>
  </si>
  <si>
    <t>2986.6000</t>
  </si>
  <si>
    <t>3674.1000</t>
  </si>
  <si>
    <t>3642.4000</t>
  </si>
  <si>
    <t>3669.3000</t>
  </si>
  <si>
    <t>4280.7000</t>
  </si>
  <si>
    <t>4248.5000</t>
  </si>
  <si>
    <t>4807.7000</t>
  </si>
  <si>
    <t>4853.7000</t>
  </si>
  <si>
    <t>1611.8000</t>
  </si>
  <si>
    <t>4675.9000</t>
  </si>
  <si>
    <t>4618.4000</t>
  </si>
  <si>
    <t>4644.0000</t>
  </si>
  <si>
    <t>5394.2000</t>
  </si>
  <si>
    <t>5391.0000</t>
  </si>
  <si>
    <t>6201.9000</t>
  </si>
  <si>
    <t>6105.9000</t>
  </si>
  <si>
    <t>6155.1000</t>
  </si>
  <si>
    <t>7580.6000</t>
  </si>
  <si>
    <t>7487.9000</t>
  </si>
  <si>
    <t>8055.9000</t>
  </si>
  <si>
    <t>7991.8000</t>
  </si>
  <si>
    <t>8052.8000</t>
  </si>
  <si>
    <t>-107.2000</t>
  </si>
  <si>
    <t>KHAITAN (INDIA) LTD.</t>
  </si>
  <si>
    <t>840.8000</t>
  </si>
  <si>
    <t>KHAITAN CHEMICALS &amp; FERTILIZERS LTD.</t>
  </si>
  <si>
    <t>1176.8000</t>
  </si>
  <si>
    <t>1634.4000</t>
  </si>
  <si>
    <t>1282.2000</t>
  </si>
  <si>
    <t>1279.9000</t>
  </si>
  <si>
    <t>2503.1000</t>
  </si>
  <si>
    <t>2487.4000</t>
  </si>
  <si>
    <t>3769.2000</t>
  </si>
  <si>
    <t>3751.7000</t>
  </si>
  <si>
    <t>4009.1000</t>
  </si>
  <si>
    <t>3630.5000</t>
  </si>
  <si>
    <t>2162.7000</t>
  </si>
  <si>
    <t>4626.3000</t>
  </si>
  <si>
    <t>4578.0000</t>
  </si>
  <si>
    <t>-209.7000</t>
  </si>
  <si>
    <t>6520.9000</t>
  </si>
  <si>
    <t>6479.9000</t>
  </si>
  <si>
    <t>6519.4000</t>
  </si>
  <si>
    <t>4710.0000</t>
  </si>
  <si>
    <t>4629.8000</t>
  </si>
  <si>
    <t>4660.9000</t>
  </si>
  <si>
    <t>-437.6000</t>
  </si>
  <si>
    <t>4021.9000</t>
  </si>
  <si>
    <t>3953.6000</t>
  </si>
  <si>
    <t>1750.7000</t>
  </si>
  <si>
    <t>3366.7000</t>
  </si>
  <si>
    <t>3338.3000</t>
  </si>
  <si>
    <t>3363.7000</t>
  </si>
  <si>
    <t>1231.4000</t>
  </si>
  <si>
    <t>3994.7000</t>
  </si>
  <si>
    <t>3952.8000</t>
  </si>
  <si>
    <t>3984.9000</t>
  </si>
  <si>
    <t>3676.5000</t>
  </si>
  <si>
    <t>3587.8000</t>
  </si>
  <si>
    <t>3653.9000</t>
  </si>
  <si>
    <t>3547.6000</t>
  </si>
  <si>
    <t>3726.0000</t>
  </si>
  <si>
    <t>KHAITAN ELECTRICALS LTD.</t>
  </si>
  <si>
    <t>904.1000</t>
  </si>
  <si>
    <t>1275.8000</t>
  </si>
  <si>
    <t>3020.0000</t>
  </si>
  <si>
    <t>-515.5000</t>
  </si>
  <si>
    <t>3393.0000</t>
  </si>
  <si>
    <t>3485.2000</t>
  </si>
  <si>
    <t>-327.1000</t>
  </si>
  <si>
    <t>3104.4000</t>
  </si>
  <si>
    <t>2982.1000</t>
  </si>
  <si>
    <t>3104.1000</t>
  </si>
  <si>
    <t>3728.9000</t>
  </si>
  <si>
    <t>3806.6000</t>
  </si>
  <si>
    <t>4986.4000</t>
  </si>
  <si>
    <t>4896.0000</t>
  </si>
  <si>
    <t>4986.0000</t>
  </si>
  <si>
    <t>-223.3000</t>
  </si>
  <si>
    <t>4713.7000</t>
  </si>
  <si>
    <t>4607.7000</t>
  </si>
  <si>
    <t>4711.0000</t>
  </si>
  <si>
    <t>5471.2000</t>
  </si>
  <si>
    <t>5292.0000</t>
  </si>
  <si>
    <t>5424.0000</t>
  </si>
  <si>
    <t>5242.1000</t>
  </si>
  <si>
    <t>4397.6000</t>
  </si>
  <si>
    <t>2955.8000</t>
  </si>
  <si>
    <t>3057.1000</t>
  </si>
  <si>
    <t>826.7000</t>
  </si>
  <si>
    <t>KHAITAN ELECTRICALS LTD. [MERGED]</t>
  </si>
  <si>
    <t>KHAITAN LEASING LTD.</t>
  </si>
  <si>
    <t>KHAITAN PAPER MACHINES LTD.</t>
  </si>
  <si>
    <t>SPECTACLE VENTURES LTD.</t>
  </si>
  <si>
    <t>1538.5000</t>
  </si>
  <si>
    <t>KHANDELWAL EXTRACTIONS LTD.</t>
  </si>
  <si>
    <t>K I F S FINANCIAL SERVICES LTD.</t>
  </si>
  <si>
    <t>-517.7000</t>
  </si>
  <si>
    <t>KHANDWALA SECURITIES LTD.</t>
  </si>
  <si>
    <t>VELOX INDUSTRIES LTD.</t>
  </si>
  <si>
    <t>KHATAU MAKANJI SPG. &amp; WVG. CO. LTD.</t>
  </si>
  <si>
    <t>-359.0000</t>
  </si>
  <si>
    <t>ENNORE COKE LTD.</t>
  </si>
  <si>
    <t>-168.9000</t>
  </si>
  <si>
    <t>3869.1000</t>
  </si>
  <si>
    <t>6790.6000</t>
  </si>
  <si>
    <t>-1019.6000</t>
  </si>
  <si>
    <t>6429.0000</t>
  </si>
  <si>
    <t>6408.9000</t>
  </si>
  <si>
    <t>3496.0000</t>
  </si>
  <si>
    <t>3638.5000</t>
  </si>
  <si>
    <t>-855.6000</t>
  </si>
  <si>
    <t>5081.1000</t>
  </si>
  <si>
    <t>4863.8000</t>
  </si>
  <si>
    <t>-343.2000</t>
  </si>
  <si>
    <t>3968.0000</t>
  </si>
  <si>
    <t>KHATOR FIBRE &amp; FABRICS LTD.</t>
  </si>
  <si>
    <t>INDSOYA LTD.</t>
  </si>
  <si>
    <t>KHEMSONS GLOBAL LTD.</t>
  </si>
  <si>
    <t>KHODAY INDIA LTD.</t>
  </si>
  <si>
    <t>1396.1000</t>
  </si>
  <si>
    <t>1564.6000</t>
  </si>
  <si>
    <t>1733.4000</t>
  </si>
  <si>
    <t>1592.9000</t>
  </si>
  <si>
    <t>2042.3000</t>
  </si>
  <si>
    <t>-162.2000</t>
  </si>
  <si>
    <t>2284.9000</t>
  </si>
  <si>
    <t>3075.5000</t>
  </si>
  <si>
    <t>3263.5000</t>
  </si>
  <si>
    <t>3435.1000</t>
  </si>
  <si>
    <t>3415.3000</t>
  </si>
  <si>
    <t>3424.2000</t>
  </si>
  <si>
    <t>487.1000</t>
  </si>
  <si>
    <t>3471.9000</t>
  </si>
  <si>
    <t>3466.0000</t>
  </si>
  <si>
    <t>3470.4000</t>
  </si>
  <si>
    <t>493.7000</t>
  </si>
  <si>
    <t>5174.7000</t>
  </si>
  <si>
    <t>5170.0000</t>
  </si>
  <si>
    <t>5171.2000</t>
  </si>
  <si>
    <t>-637.5000</t>
  </si>
  <si>
    <t>5673.8000</t>
  </si>
  <si>
    <t>5647.7000</t>
  </si>
  <si>
    <t>5664.5000</t>
  </si>
  <si>
    <t>5208.8000</t>
  </si>
  <si>
    <t>5171.3000</t>
  </si>
  <si>
    <t>4779.1000</t>
  </si>
  <si>
    <t>4756.8000</t>
  </si>
  <si>
    <t>-188.9000</t>
  </si>
  <si>
    <t>SHRI KHODIYAR INDS. LTD.</t>
  </si>
  <si>
    <t>KHOOBSURAT LTD.</t>
  </si>
  <si>
    <t>KHYATI MULTIMEDIA ENTERTAINMENT LTD.</t>
  </si>
  <si>
    <t>KIDUJA INDIA LTD.</t>
  </si>
  <si>
    <t>-83.2000</t>
  </si>
  <si>
    <t>KIEV FINANCE LTD.</t>
  </si>
  <si>
    <t>KILBURN CHEMICALS LTD.</t>
  </si>
  <si>
    <t>1165.1000</t>
  </si>
  <si>
    <t>1263.4000</t>
  </si>
  <si>
    <t>2287.4000</t>
  </si>
  <si>
    <t>KILBURN ENGINEERING LTD.</t>
  </si>
  <si>
    <t>1780.7000</t>
  </si>
  <si>
    <t>822.2000</t>
  </si>
  <si>
    <t>791.5000</t>
  </si>
  <si>
    <t>1192.6000</t>
  </si>
  <si>
    <t>1498.0000</t>
  </si>
  <si>
    <t>1451.5000</t>
  </si>
  <si>
    <t>1561.2000</t>
  </si>
  <si>
    <t>KILBURN OFFICE AUTOMATION LTD.</t>
  </si>
  <si>
    <t>-104.3000</t>
  </si>
  <si>
    <t>KILITCH DRUGS (INDIA) LTD.</t>
  </si>
  <si>
    <t>-403.5000</t>
  </si>
  <si>
    <t>1291.8000</t>
  </si>
  <si>
    <t>1429.5000</t>
  </si>
  <si>
    <t>1778.0000</t>
  </si>
  <si>
    <t>-310.9000</t>
  </si>
  <si>
    <t>-76.3000</t>
  </si>
  <si>
    <t>KILLICK NIXON LTD.</t>
  </si>
  <si>
    <t>-340.2000</t>
  </si>
  <si>
    <t>1341.6000</t>
  </si>
  <si>
    <t>1456.7000</t>
  </si>
  <si>
    <t>KILPEST INDIA LTD.</t>
  </si>
  <si>
    <t>KINETIC CAPITAL FINANCE LTD. [MERGED]</t>
  </si>
  <si>
    <t>KINETIC ENGINEERING LTD.</t>
  </si>
  <si>
    <t>2253.7000</t>
  </si>
  <si>
    <t>2504.0000</t>
  </si>
  <si>
    <t>3026.3000</t>
  </si>
  <si>
    <t>2926.2000</t>
  </si>
  <si>
    <t>3105.3000</t>
  </si>
  <si>
    <t>3675.5000</t>
  </si>
  <si>
    <t>3660.3000</t>
  </si>
  <si>
    <t>3538.7000</t>
  </si>
  <si>
    <t>-408.4000</t>
  </si>
  <si>
    <t>2824.1000</t>
  </si>
  <si>
    <t>2381.2000</t>
  </si>
  <si>
    <t>2408.1000</t>
  </si>
  <si>
    <t>2257.7000</t>
  </si>
  <si>
    <t>1683.6000</t>
  </si>
  <si>
    <t>-534.5000</t>
  </si>
  <si>
    <t>1393.9000</t>
  </si>
  <si>
    <t>-728.4000</t>
  </si>
  <si>
    <t>1200.7000</t>
  </si>
  <si>
    <t>894.3000</t>
  </si>
  <si>
    <t>-79.1000</t>
  </si>
  <si>
    <t>918.8000</t>
  </si>
  <si>
    <t>877.1000</t>
  </si>
  <si>
    <t>ATHENA FINANCIAL SERVICES LTD.</t>
  </si>
  <si>
    <t>-131.2000</t>
  </si>
  <si>
    <t>-114.1000</t>
  </si>
  <si>
    <t>-145.5000</t>
  </si>
  <si>
    <t>-240.2000</t>
  </si>
  <si>
    <t>KINETIC MOTOR CO. LTD. [MERGED]</t>
  </si>
  <si>
    <t>3362.9000</t>
  </si>
  <si>
    <t>3350.3000</t>
  </si>
  <si>
    <t>3582.0000</t>
  </si>
  <si>
    <t>3579.7000</t>
  </si>
  <si>
    <t>3915.2000</t>
  </si>
  <si>
    <t>3868.8000</t>
  </si>
  <si>
    <t>3913.0000</t>
  </si>
  <si>
    <t>4299.0000</t>
  </si>
  <si>
    <t>4230.1000</t>
  </si>
  <si>
    <t>4295.4000</t>
  </si>
  <si>
    <t>3834.8000</t>
  </si>
  <si>
    <t>3256.2000</t>
  </si>
  <si>
    <t>3206.6000</t>
  </si>
  <si>
    <t>2285.9000</t>
  </si>
  <si>
    <t>2474.9000</t>
  </si>
  <si>
    <t>2378.0000</t>
  </si>
  <si>
    <t>2412.8000</t>
  </si>
  <si>
    <t>-267.2000</t>
  </si>
  <si>
    <t>-341.6000</t>
  </si>
  <si>
    <t>-390.0000</t>
  </si>
  <si>
    <t>KINETIC TRUST LTD.</t>
  </si>
  <si>
    <t>KINGS INDIA CHEMICALS CORPN. LTD.</t>
  </si>
  <si>
    <t>KINGS INTERNATIONAL LTD.</t>
  </si>
  <si>
    <t>OBEROI REALTY LTD.</t>
  </si>
  <si>
    <t>4431.5000</t>
  </si>
  <si>
    <t>4425.2000</t>
  </si>
  <si>
    <t>5592.2000</t>
  </si>
  <si>
    <t>2546.5000</t>
  </si>
  <si>
    <t>3913.9000</t>
  </si>
  <si>
    <t>5532.5000</t>
  </si>
  <si>
    <t>7454.9000</t>
  </si>
  <si>
    <t>-562.3000</t>
  </si>
  <si>
    <t>7083.9000</t>
  </si>
  <si>
    <t>7073.6000</t>
  </si>
  <si>
    <t>5274.0000</t>
  </si>
  <si>
    <t>-3153.3000</t>
  </si>
  <si>
    <t>6992.5000</t>
  </si>
  <si>
    <t>7610.7000</t>
  </si>
  <si>
    <t>2323.5000</t>
  </si>
  <si>
    <t>13491.6000</t>
  </si>
  <si>
    <t>11835.3000</t>
  </si>
  <si>
    <t>2347.6000</t>
  </si>
  <si>
    <t>9492.0000</t>
  </si>
  <si>
    <t>8907.1000</t>
  </si>
  <si>
    <t>10833.4000</t>
  </si>
  <si>
    <t>9742.2000</t>
  </si>
  <si>
    <t>-3361.7000</t>
  </si>
  <si>
    <t>11583.0000</t>
  </si>
  <si>
    <t>10286.7000</t>
  </si>
  <si>
    <t>11582.9000</t>
  </si>
  <si>
    <t>3927.5000</t>
  </si>
  <si>
    <t>KIRAN OVERSEAS (EXPORTS) LTD.</t>
  </si>
  <si>
    <t>KIRAN PRINT-PACK LTD.</t>
  </si>
  <si>
    <t>KIRAN SYNTEX LTD.</t>
  </si>
  <si>
    <t>KIRAN VYAPAR LTD.</t>
  </si>
  <si>
    <t>1287.1000</t>
  </si>
  <si>
    <t>KIRI INDUSTRIES LTD.</t>
  </si>
  <si>
    <t>788.4000</t>
  </si>
  <si>
    <t>2272.8000</t>
  </si>
  <si>
    <t>2990.1000</t>
  </si>
  <si>
    <t>3612.7000</t>
  </si>
  <si>
    <t>3592.0000</t>
  </si>
  <si>
    <t>3606.6000</t>
  </si>
  <si>
    <t>6023.1000</t>
  </si>
  <si>
    <t>5981.8000</t>
  </si>
  <si>
    <t>-674.7000</t>
  </si>
  <si>
    <t>5680.7000</t>
  </si>
  <si>
    <t>5655.7000</t>
  </si>
  <si>
    <t>5769.1000</t>
  </si>
  <si>
    <t>5754.9000</t>
  </si>
  <si>
    <t>-437.0000</t>
  </si>
  <si>
    <t>6341.5000</t>
  </si>
  <si>
    <t>6347.3000</t>
  </si>
  <si>
    <t>2631.0000</t>
  </si>
  <si>
    <t>8395.7000</t>
  </si>
  <si>
    <t>8372.7000</t>
  </si>
  <si>
    <t>8395.5000</t>
  </si>
  <si>
    <t>3066.0000</t>
  </si>
  <si>
    <t>-899.6000</t>
  </si>
  <si>
    <t>9570.5000</t>
  </si>
  <si>
    <t>2040.2000</t>
  </si>
  <si>
    <t>10355.2000</t>
  </si>
  <si>
    <t>10335.2000</t>
  </si>
  <si>
    <t>3047.8000</t>
  </si>
  <si>
    <t>9198.9000</t>
  </si>
  <si>
    <t>9013.4000</t>
  </si>
  <si>
    <t>9046.0000</t>
  </si>
  <si>
    <t>3484.7000</t>
  </si>
  <si>
    <t>10646.8000</t>
  </si>
  <si>
    <t>10618.6000</t>
  </si>
  <si>
    <t>10646.6000</t>
  </si>
  <si>
    <t>4290.1000</t>
  </si>
  <si>
    <t>KIRLOSKAR BROTHERS LTD.</t>
  </si>
  <si>
    <t>3276.8000</t>
  </si>
  <si>
    <t>3192.5000</t>
  </si>
  <si>
    <t>3275.2000</t>
  </si>
  <si>
    <t>3445.0000</t>
  </si>
  <si>
    <t>3444.0000</t>
  </si>
  <si>
    <t>3510.8000</t>
  </si>
  <si>
    <t>3507.7000</t>
  </si>
  <si>
    <t>3801.1000</t>
  </si>
  <si>
    <t>3787.6000</t>
  </si>
  <si>
    <t>4593.2000</t>
  </si>
  <si>
    <t>4263.7000</t>
  </si>
  <si>
    <t>4127.4000</t>
  </si>
  <si>
    <t>3857.3000</t>
  </si>
  <si>
    <t>5030.6000</t>
  </si>
  <si>
    <t>4921.9000</t>
  </si>
  <si>
    <t>5532.4000</t>
  </si>
  <si>
    <t>5290.4000</t>
  </si>
  <si>
    <t>5528.6000</t>
  </si>
  <si>
    <t>7767.2000</t>
  </si>
  <si>
    <t>7589.2000</t>
  </si>
  <si>
    <t>10451.0000</t>
  </si>
  <si>
    <t>9569.2000</t>
  </si>
  <si>
    <t>9814.0000</t>
  </si>
  <si>
    <t>16261.4000</t>
  </si>
  <si>
    <t>13853.4000</t>
  </si>
  <si>
    <t>16159.3000</t>
  </si>
  <si>
    <t>1423.2000</t>
  </si>
  <si>
    <t>16316.5000</t>
  </si>
  <si>
    <t>15843.4000</t>
  </si>
  <si>
    <t>16207.6000</t>
  </si>
  <si>
    <t>19285.1000</t>
  </si>
  <si>
    <t>18889.5000</t>
  </si>
  <si>
    <t>19218.3000</t>
  </si>
  <si>
    <t>21065.3000</t>
  </si>
  <si>
    <t>20562.9000</t>
  </si>
  <si>
    <t>20985.9000</t>
  </si>
  <si>
    <t>2712.7000</t>
  </si>
  <si>
    <t>20118.6000</t>
  </si>
  <si>
    <t>19990.0000</t>
  </si>
  <si>
    <t>18889.2000</t>
  </si>
  <si>
    <t>18398.2000</t>
  </si>
  <si>
    <t>18861.0000</t>
  </si>
  <si>
    <t>2797.5000</t>
  </si>
  <si>
    <t>19622.7000</t>
  </si>
  <si>
    <t>19550.8000</t>
  </si>
  <si>
    <t>19620.8000</t>
  </si>
  <si>
    <t>3070.5000</t>
  </si>
  <si>
    <t>18497.5000</t>
  </si>
  <si>
    <t>18413.1000</t>
  </si>
  <si>
    <t>18466.2000</t>
  </si>
  <si>
    <t>3090.4000</t>
  </si>
  <si>
    <t>17145.9000</t>
  </si>
  <si>
    <t>17033.1000</t>
  </si>
  <si>
    <t>3091.0000</t>
  </si>
  <si>
    <t>17420.0000</t>
  </si>
  <si>
    <t>17212.2000</t>
  </si>
  <si>
    <t>18412.9000</t>
  </si>
  <si>
    <t>18230.5000</t>
  </si>
  <si>
    <t>18327.3000</t>
  </si>
  <si>
    <t>2851.6000</t>
  </si>
  <si>
    <t>19534.2000</t>
  </si>
  <si>
    <t>19345.6000</t>
  </si>
  <si>
    <t>2754.6000</t>
  </si>
  <si>
    <t>22483.6000</t>
  </si>
  <si>
    <t>22234.8000</t>
  </si>
  <si>
    <t>22395.6000</t>
  </si>
  <si>
    <t>2765.8000</t>
  </si>
  <si>
    <t>KIRLOSKAR ELECTRIC CO. LTD.</t>
  </si>
  <si>
    <t>5813.8000</t>
  </si>
  <si>
    <t>5756.0000</t>
  </si>
  <si>
    <t>5811.7000</t>
  </si>
  <si>
    <t>5284.7000</t>
  </si>
  <si>
    <t>4795.5000</t>
  </si>
  <si>
    <t>4829.6000</t>
  </si>
  <si>
    <t>3630.6000</t>
  </si>
  <si>
    <t>3665.9000</t>
  </si>
  <si>
    <t>4586.1000</t>
  </si>
  <si>
    <t>964.5000</t>
  </si>
  <si>
    <t>-196.4000</t>
  </si>
  <si>
    <t>2256.8000</t>
  </si>
  <si>
    <t>2164.2000</t>
  </si>
  <si>
    <t>2187.3000</t>
  </si>
  <si>
    <t>4285.1000</t>
  </si>
  <si>
    <t>4298.7000</t>
  </si>
  <si>
    <t>6219.4000</t>
  </si>
  <si>
    <t>6208.8000</t>
  </si>
  <si>
    <t>9638.8000</t>
  </si>
  <si>
    <t>9467.0000</t>
  </si>
  <si>
    <t>9501.5000</t>
  </si>
  <si>
    <t>9746.9000</t>
  </si>
  <si>
    <t>9634.4000</t>
  </si>
  <si>
    <t>9673.6000</t>
  </si>
  <si>
    <t>1592.8000</t>
  </si>
  <si>
    <t>9288.3000</t>
  </si>
  <si>
    <t>9059.7000</t>
  </si>
  <si>
    <t>9106.7000</t>
  </si>
  <si>
    <t>9074.4000</t>
  </si>
  <si>
    <t>8957.2000</t>
  </si>
  <si>
    <t>8985.1000</t>
  </si>
  <si>
    <t>9676.5000</t>
  </si>
  <si>
    <t>9522.9000</t>
  </si>
  <si>
    <t>8934.6000</t>
  </si>
  <si>
    <t>8845.9000</t>
  </si>
  <si>
    <t>7488.9000</t>
  </si>
  <si>
    <t>7511.2000</t>
  </si>
  <si>
    <t>7042.2000</t>
  </si>
  <si>
    <t>5549.7000</t>
  </si>
  <si>
    <t>5568.9000</t>
  </si>
  <si>
    <t>-148.9000</t>
  </si>
  <si>
    <t>6289.2000</t>
  </si>
  <si>
    <t>6039.3000</t>
  </si>
  <si>
    <t>6270.0000</t>
  </si>
  <si>
    <t>6596.9000</t>
  </si>
  <si>
    <t>6261.3000</t>
  </si>
  <si>
    <t>6448.8000</t>
  </si>
  <si>
    <t>4077.3000</t>
  </si>
  <si>
    <t>3947.1000</t>
  </si>
  <si>
    <t>3791.4000</t>
  </si>
  <si>
    <t>3944.6000</t>
  </si>
  <si>
    <t>3566.0000</t>
  </si>
  <si>
    <t>2944.7000</t>
  </si>
  <si>
    <t>2966.7000</t>
  </si>
  <si>
    <t>3214.5000</t>
  </si>
  <si>
    <t>ENVAIR ELECTRODYNE LTD.</t>
  </si>
  <si>
    <t>KIRLOSKAR FERROUS INDS. LTD.</t>
  </si>
  <si>
    <t>2198.2000</t>
  </si>
  <si>
    <t>1914.5000</t>
  </si>
  <si>
    <t>2260.2000</t>
  </si>
  <si>
    <t>2225.3000</t>
  </si>
  <si>
    <t>2258.9000</t>
  </si>
  <si>
    <t>2723.4000</t>
  </si>
  <si>
    <t>2715.7000</t>
  </si>
  <si>
    <t>1706.1000</t>
  </si>
  <si>
    <t>2630.0000</t>
  </si>
  <si>
    <t>2627.5000</t>
  </si>
  <si>
    <t>2629.3000</t>
  </si>
  <si>
    <t>2925.0000</t>
  </si>
  <si>
    <t>2922.3000</t>
  </si>
  <si>
    <t>4356.3000</t>
  </si>
  <si>
    <t>4373.3000</t>
  </si>
  <si>
    <t>5619.9000</t>
  </si>
  <si>
    <t>5635.5000</t>
  </si>
  <si>
    <t>5659.4000</t>
  </si>
  <si>
    <t>5614.3000</t>
  </si>
  <si>
    <t>5639.8000</t>
  </si>
  <si>
    <t>6138.4000</t>
  </si>
  <si>
    <t>8686.9000</t>
  </si>
  <si>
    <t>8440.9000</t>
  </si>
  <si>
    <t>8559.3000</t>
  </si>
  <si>
    <t>7958.4000</t>
  </si>
  <si>
    <t>7896.9000</t>
  </si>
  <si>
    <t>7920.2000</t>
  </si>
  <si>
    <t>2633.9000</t>
  </si>
  <si>
    <t>8855.6000</t>
  </si>
  <si>
    <t>8747.6000</t>
  </si>
  <si>
    <t>8825.5000</t>
  </si>
  <si>
    <t>2797.2000</t>
  </si>
  <si>
    <t>12095.4000</t>
  </si>
  <si>
    <t>12037.2000</t>
  </si>
  <si>
    <t>12053.9000</t>
  </si>
  <si>
    <t>2875.0000</t>
  </si>
  <si>
    <t>12061.8000</t>
  </si>
  <si>
    <t>13525.7000</t>
  </si>
  <si>
    <t>13482.9000</t>
  </si>
  <si>
    <t>13495.4000</t>
  </si>
  <si>
    <t>3671.7000</t>
  </si>
  <si>
    <t>13939.1000</t>
  </si>
  <si>
    <t>13901.6000</t>
  </si>
  <si>
    <t>5449.9000</t>
  </si>
  <si>
    <t>15416.4000</t>
  </si>
  <si>
    <t>15386.7000</t>
  </si>
  <si>
    <t>15411.1000</t>
  </si>
  <si>
    <t>504.2000</t>
  </si>
  <si>
    <t>5386.7000</t>
  </si>
  <si>
    <t>12629.6000</t>
  </si>
  <si>
    <t>12609.2000</t>
  </si>
  <si>
    <t>12623.9000</t>
  </si>
  <si>
    <t>5460.1000</t>
  </si>
  <si>
    <t>12851.1000</t>
  </si>
  <si>
    <t>12768.8000</t>
  </si>
  <si>
    <t>12807.6000</t>
  </si>
  <si>
    <t>5699.8000</t>
  </si>
  <si>
    <t>17717.0000</t>
  </si>
  <si>
    <t>17652.6000</t>
  </si>
  <si>
    <t>17669.2000</t>
  </si>
  <si>
    <t>1286.2000</t>
  </si>
  <si>
    <t>21619.2000</t>
  </si>
  <si>
    <t>21630.6000</t>
  </si>
  <si>
    <t>6042.7000</t>
  </si>
  <si>
    <t>KIRLOSKAR INVESTMENTS &amp; FINANCE LTD.</t>
  </si>
  <si>
    <t>KIRLOSKAR MULTIMEDIA LTD.</t>
  </si>
  <si>
    <t>KIRLOSKAR PNEUMATIC CO. LTD. [MERGED]</t>
  </si>
  <si>
    <t>2183.2000</t>
  </si>
  <si>
    <t>2121.1000</t>
  </si>
  <si>
    <t>2169.9000</t>
  </si>
  <si>
    <t>SAGAR PRODUCTIONS LTD.</t>
  </si>
  <si>
    <t>KIRTI INVESTMENTS LTD.</t>
  </si>
  <si>
    <t>KIRTIMOYA CAPITAL LTD.</t>
  </si>
  <si>
    <t>KISAN MOULDINGS LTD.</t>
  </si>
  <si>
    <t>1496.7000</t>
  </si>
  <si>
    <t>1496.6000</t>
  </si>
  <si>
    <t>2187.6000</t>
  </si>
  <si>
    <t>3018.4000</t>
  </si>
  <si>
    <t>2645.4000</t>
  </si>
  <si>
    <t>4814.3000</t>
  </si>
  <si>
    <t>4829.9000</t>
  </si>
  <si>
    <t>5769.4000</t>
  </si>
  <si>
    <t>5768.0000</t>
  </si>
  <si>
    <t>5970.2000</t>
  </si>
  <si>
    <t>5948.1000</t>
  </si>
  <si>
    <t>5963.9000</t>
  </si>
  <si>
    <t>4995.7000</t>
  </si>
  <si>
    <t>4981.6000</t>
  </si>
  <si>
    <t>5205.4000</t>
  </si>
  <si>
    <t>5162.3000</t>
  </si>
  <si>
    <t>4875.2000</t>
  </si>
  <si>
    <t>4828.4000</t>
  </si>
  <si>
    <t>4830.9000</t>
  </si>
  <si>
    <t>4915.3000</t>
  </si>
  <si>
    <t>4912.4000</t>
  </si>
  <si>
    <t>KITEX GARMENTS LTD.</t>
  </si>
  <si>
    <t>1929.0000</t>
  </si>
  <si>
    <t>2734.2000</t>
  </si>
  <si>
    <t>1186.6000</t>
  </si>
  <si>
    <t>2613.3000</t>
  </si>
  <si>
    <t>2580.6000</t>
  </si>
  <si>
    <t>3210.1000</t>
  </si>
  <si>
    <t>3203.5000</t>
  </si>
  <si>
    <t>4555.6000</t>
  </si>
  <si>
    <t>1157.4000</t>
  </si>
  <si>
    <t>5124.2000</t>
  </si>
  <si>
    <t>1878.7000</t>
  </si>
  <si>
    <t>5459.9000</t>
  </si>
  <si>
    <t>5495.1000</t>
  </si>
  <si>
    <t>5460.8000</t>
  </si>
  <si>
    <t>1722.8000</t>
  </si>
  <si>
    <t>5614.1000</t>
  </si>
  <si>
    <t>5574.4000</t>
  </si>
  <si>
    <t>5612.0000</t>
  </si>
  <si>
    <t>1713.0000</t>
  </si>
  <si>
    <t>6313.4000</t>
  </si>
  <si>
    <t>6070.7000</t>
  </si>
  <si>
    <t>KITPLY INDUSTRIES LTD.</t>
  </si>
  <si>
    <t>2156.3000</t>
  </si>
  <si>
    <t>1310.3000</t>
  </si>
  <si>
    <t>2661.8000</t>
  </si>
  <si>
    <t>2583.3000</t>
  </si>
  <si>
    <t>1488.7000</t>
  </si>
  <si>
    <t>2485.8000</t>
  </si>
  <si>
    <t>2097.7000</t>
  </si>
  <si>
    <t>3459.9000</t>
  </si>
  <si>
    <t>3208.9000</t>
  </si>
  <si>
    <t>-246.0000</t>
  </si>
  <si>
    <t>3352.0000</t>
  </si>
  <si>
    <t>5051.5000</t>
  </si>
  <si>
    <t>5040.7000</t>
  </si>
  <si>
    <t>980.7000</t>
  </si>
  <si>
    <t>-504.7000</t>
  </si>
  <si>
    <t>1854.7000</t>
  </si>
  <si>
    <t>892.1000</t>
  </si>
  <si>
    <t>1695.2000</t>
  </si>
  <si>
    <t>KITTI STEELS LTD.</t>
  </si>
  <si>
    <t>-280.9000</t>
  </si>
  <si>
    <t>-214.0000</t>
  </si>
  <si>
    <t>-475.5000</t>
  </si>
  <si>
    <t>-457.6000</t>
  </si>
  <si>
    <t>-213.4000</t>
  </si>
  <si>
    <t>KNITWORTH EXPORTS LTD.</t>
  </si>
  <si>
    <t>ABBOTT INDIA LTD.</t>
  </si>
  <si>
    <t>3106.9000</t>
  </si>
  <si>
    <t>3085.0000</t>
  </si>
  <si>
    <t>3734.6000</t>
  </si>
  <si>
    <t>3299.5000</t>
  </si>
  <si>
    <t>3394.4000</t>
  </si>
  <si>
    <t>4375.7000</t>
  </si>
  <si>
    <t>4117.5000</t>
  </si>
  <si>
    <t>3723.6000</t>
  </si>
  <si>
    <t>4420.5000</t>
  </si>
  <si>
    <t>4662.1000</t>
  </si>
  <si>
    <t>4467.8000</t>
  </si>
  <si>
    <t>5303.5000</t>
  </si>
  <si>
    <t>5295.0000</t>
  </si>
  <si>
    <t>4716.9000</t>
  </si>
  <si>
    <t>4856.4000</t>
  </si>
  <si>
    <t>5610.6000</t>
  </si>
  <si>
    <t>5426.2000</t>
  </si>
  <si>
    <t>5587.9000</t>
  </si>
  <si>
    <t>6392.7000</t>
  </si>
  <si>
    <t>6599.4000</t>
  </si>
  <si>
    <t>7319.6000</t>
  </si>
  <si>
    <t>7072.8000</t>
  </si>
  <si>
    <t>7306.3000</t>
  </si>
  <si>
    <t>8297.8000</t>
  </si>
  <si>
    <t>8128.9000</t>
  </si>
  <si>
    <t>8291.2000</t>
  </si>
  <si>
    <t>10800.6000</t>
  </si>
  <si>
    <t>10459.6000</t>
  </si>
  <si>
    <t>10784.6000</t>
  </si>
  <si>
    <t>15235.3000</t>
  </si>
  <si>
    <t>15034.9000</t>
  </si>
  <si>
    <t>15224.8000</t>
  </si>
  <si>
    <t>17230.4000</t>
  </si>
  <si>
    <t>16708.7000</t>
  </si>
  <si>
    <t>16932.1000</t>
  </si>
  <si>
    <t>23565.0000</t>
  </si>
  <si>
    <t>23036.2000</t>
  </si>
  <si>
    <t>23403.7000</t>
  </si>
  <si>
    <t>23594.0000</t>
  </si>
  <si>
    <t>22883.5000</t>
  </si>
  <si>
    <t>23526.0000</t>
  </si>
  <si>
    <t>2147.8000</t>
  </si>
  <si>
    <t>26922.1000</t>
  </si>
  <si>
    <t>26399.2000</t>
  </si>
  <si>
    <t>26905.0000</t>
  </si>
  <si>
    <t>29988.6000</t>
  </si>
  <si>
    <t>29327.1000</t>
  </si>
  <si>
    <t>29903.6000</t>
  </si>
  <si>
    <t>3072.3000</t>
  </si>
  <si>
    <t>34268.4000</t>
  </si>
  <si>
    <t>33515.0000</t>
  </si>
  <si>
    <t>34229.0000</t>
  </si>
  <si>
    <t>37951.7000</t>
  </si>
  <si>
    <t>36776.1000</t>
  </si>
  <si>
    <t>37799.7000</t>
  </si>
  <si>
    <t>1031.1000</t>
  </si>
  <si>
    <t>4991.2000</t>
  </si>
  <si>
    <t>K O A TOOLS INDIA LTD.</t>
  </si>
  <si>
    <t>KOCHER OIL MILLS LTD.</t>
  </si>
  <si>
    <t>KOCHI REFINERIES LTD. [MERGED]</t>
  </si>
  <si>
    <t>45048.3000</t>
  </si>
  <si>
    <t>44886.8000</t>
  </si>
  <si>
    <t>45027.7000</t>
  </si>
  <si>
    <t>6418.8000</t>
  </si>
  <si>
    <t>1148.3000</t>
  </si>
  <si>
    <t>50803.7000</t>
  </si>
  <si>
    <t>50432.5000</t>
  </si>
  <si>
    <t>50800.2000</t>
  </si>
  <si>
    <t>6800.6000</t>
  </si>
  <si>
    <t>50873.5000</t>
  </si>
  <si>
    <t>50449.4000</t>
  </si>
  <si>
    <t>50872.0000</t>
  </si>
  <si>
    <t>7034.2000</t>
  </si>
  <si>
    <t>58864.0000</t>
  </si>
  <si>
    <t>58538.5000</t>
  </si>
  <si>
    <t>58817.7000</t>
  </si>
  <si>
    <t>14077.5000</t>
  </si>
  <si>
    <t>81955.4000</t>
  </si>
  <si>
    <t>81329.1000</t>
  </si>
  <si>
    <t>81716.3000</t>
  </si>
  <si>
    <t>13978.8000</t>
  </si>
  <si>
    <t>67931.9000</t>
  </si>
  <si>
    <t>67666.1000</t>
  </si>
  <si>
    <t>14384.3000</t>
  </si>
  <si>
    <t>105145.2000</t>
  </si>
  <si>
    <t>104925.8000</t>
  </si>
  <si>
    <t>105144.1000</t>
  </si>
  <si>
    <t>13841.0000</t>
  </si>
  <si>
    <t>118086.8000</t>
  </si>
  <si>
    <t>117439.7000</t>
  </si>
  <si>
    <t>118022.5000</t>
  </si>
  <si>
    <t>1164.0000</t>
  </si>
  <si>
    <t>13208.0000</t>
  </si>
  <si>
    <t>7195.6000</t>
  </si>
  <si>
    <t>156977.3000</t>
  </si>
  <si>
    <t>155460.6000</t>
  </si>
  <si>
    <t>155782.3000</t>
  </si>
  <si>
    <t>13592.6000</t>
  </si>
  <si>
    <t>2514.8000</t>
  </si>
  <si>
    <t>KODAK INDIA PVT. LTD.</t>
  </si>
  <si>
    <t>4499.3000</t>
  </si>
  <si>
    <t>4482.0000</t>
  </si>
  <si>
    <t>4487.8000</t>
  </si>
  <si>
    <t>5012.7000</t>
  </si>
  <si>
    <t>5016.1000</t>
  </si>
  <si>
    <t>5938.6000</t>
  </si>
  <si>
    <t>5921.1000</t>
  </si>
  <si>
    <t>6680.3000</t>
  </si>
  <si>
    <t>7451.3000</t>
  </si>
  <si>
    <t>7342.4000</t>
  </si>
  <si>
    <t>8319.5000</t>
  </si>
  <si>
    <t>8215.0000</t>
  </si>
  <si>
    <t>8246.5000</t>
  </si>
  <si>
    <t>11798.3000</t>
  </si>
  <si>
    <t>11642.8000</t>
  </si>
  <si>
    <t>11757.3000</t>
  </si>
  <si>
    <t>10322.9000</t>
  </si>
  <si>
    <t>10239.5000</t>
  </si>
  <si>
    <t>10299.9000</t>
  </si>
  <si>
    <t>9586.5000</t>
  </si>
  <si>
    <t>9650.5000</t>
  </si>
  <si>
    <t>10440.2000</t>
  </si>
  <si>
    <t>9811.5000</t>
  </si>
  <si>
    <t>9924.1000</t>
  </si>
  <si>
    <t>8269.3000</t>
  </si>
  <si>
    <t>8484.9000</t>
  </si>
  <si>
    <t>8436.2000</t>
  </si>
  <si>
    <t>8595.2000</t>
  </si>
  <si>
    <t>-458.7000</t>
  </si>
  <si>
    <t>8443.5000</t>
  </si>
  <si>
    <t>8104.8000</t>
  </si>
  <si>
    <t>8281.7000</t>
  </si>
  <si>
    <t>7238.9000</t>
  </si>
  <si>
    <t>-419.0000</t>
  </si>
  <si>
    <t>4101.6000</t>
  </si>
  <si>
    <t>4129.3000</t>
  </si>
  <si>
    <t>2900.3000</t>
  </si>
  <si>
    <t>-186.8000</t>
  </si>
  <si>
    <t>2398.8000</t>
  </si>
  <si>
    <t>2358.7000</t>
  </si>
  <si>
    <t>2465.5000</t>
  </si>
  <si>
    <t>2391.0000</t>
  </si>
  <si>
    <t>2453.8000</t>
  </si>
  <si>
    <t>2281.7000</t>
  </si>
  <si>
    <t>2215.4000</t>
  </si>
  <si>
    <t>KOLAR BIOTECH LTD.</t>
  </si>
  <si>
    <t>KOLTE PATIL DEVELOPERS LTD.</t>
  </si>
  <si>
    <t>-184.9000</t>
  </si>
  <si>
    <t>2518.5000</t>
  </si>
  <si>
    <t>2268.2000</t>
  </si>
  <si>
    <t>2514.3000</t>
  </si>
  <si>
    <t>3804.2000</t>
  </si>
  <si>
    <t>-1010.1000</t>
  </si>
  <si>
    <t>902.3000</t>
  </si>
  <si>
    <t>1514.5000</t>
  </si>
  <si>
    <t>-499.0000</t>
  </si>
  <si>
    <t>2310.3000</t>
  </si>
  <si>
    <t>1748.0000</t>
  </si>
  <si>
    <t>2311.0000</t>
  </si>
  <si>
    <t>-869.0000</t>
  </si>
  <si>
    <t>2111.5000</t>
  </si>
  <si>
    <t>1498.9000</t>
  </si>
  <si>
    <t>-263.1000</t>
  </si>
  <si>
    <t>2690.6000</t>
  </si>
  <si>
    <t>2093.3000</t>
  </si>
  <si>
    <t>5767.1000</t>
  </si>
  <si>
    <t>5306.6000</t>
  </si>
  <si>
    <t>7140.0000</t>
  </si>
  <si>
    <t>6748.5000</t>
  </si>
  <si>
    <t>7127.5000</t>
  </si>
  <si>
    <t>-144.7000</t>
  </si>
  <si>
    <t>4676.1000</t>
  </si>
  <si>
    <t>-124.8000</t>
  </si>
  <si>
    <t>KOLUTHARA EXPORTS LTD.</t>
  </si>
  <si>
    <t>KOME-ON COMMUNICATION LTD.</t>
  </si>
  <si>
    <t>KONAR ORGANICS LTD.</t>
  </si>
  <si>
    <t>LANDMARK PROPERTY DEVP. CO. LTD.</t>
  </si>
  <si>
    <t>-438.9000</t>
  </si>
  <si>
    <t>KONARK SYNTHETIC LTD.</t>
  </si>
  <si>
    <t>1145.2000</t>
  </si>
  <si>
    <t>1151.8000</t>
  </si>
  <si>
    <t>KONGARAR INTEGRATED FIBRES LTD.</t>
  </si>
  <si>
    <t>KONGARAR TEXTILES LTD.</t>
  </si>
  <si>
    <t>KONKAN TYRES LTD.</t>
  </si>
  <si>
    <t>KOPRAN LTD.</t>
  </si>
  <si>
    <t>3386.6000</t>
  </si>
  <si>
    <t>3241.8000</t>
  </si>
  <si>
    <t>590.4000</t>
  </si>
  <si>
    <t>1658.4000</t>
  </si>
  <si>
    <t>1658.3000</t>
  </si>
  <si>
    <t>1519.2000</t>
  </si>
  <si>
    <t>2438.9000</t>
  </si>
  <si>
    <t>2338.9000</t>
  </si>
  <si>
    <t>1828.2000</t>
  </si>
  <si>
    <t>1626.0000</t>
  </si>
  <si>
    <t>1538.7000</t>
  </si>
  <si>
    <t>-99.8000</t>
  </si>
  <si>
    <t>-153.6000</t>
  </si>
  <si>
    <t>1268.2000</t>
  </si>
  <si>
    <t>1687.8000</t>
  </si>
  <si>
    <t>2049.7000</t>
  </si>
  <si>
    <t>2593.9000</t>
  </si>
  <si>
    <t>2573.4000</t>
  </si>
  <si>
    <t>2591.4000</t>
  </si>
  <si>
    <t>1061.9000</t>
  </si>
  <si>
    <t>3126.0000</t>
  </si>
  <si>
    <t>3112.6000</t>
  </si>
  <si>
    <t>3346.3000</t>
  </si>
  <si>
    <t>3405.6000</t>
  </si>
  <si>
    <t>1907.0000</t>
  </si>
  <si>
    <t>1632.7000</t>
  </si>
  <si>
    <t>1615.7000</t>
  </si>
  <si>
    <t>KORATLA TEXTILES INDIA LTD.</t>
  </si>
  <si>
    <t>K C C L PLASTIC LTD.</t>
  </si>
  <si>
    <t>SEVEN HILL INDS. LTD.</t>
  </si>
  <si>
    <t>KOTAK MAHINDRA BANK LTD.</t>
  </si>
  <si>
    <t>4528.9000</t>
  </si>
  <si>
    <t>2618.3000</t>
  </si>
  <si>
    <t>3095.3000</t>
  </si>
  <si>
    <t>3093.1000</t>
  </si>
  <si>
    <t>4215.7000</t>
  </si>
  <si>
    <t>2484.2000</t>
  </si>
  <si>
    <t>3747.8000</t>
  </si>
  <si>
    <t>2824.6000</t>
  </si>
  <si>
    <t>2809.9000</t>
  </si>
  <si>
    <t>2300.9000</t>
  </si>
  <si>
    <t>2249.0000</t>
  </si>
  <si>
    <t>1872.5000</t>
  </si>
  <si>
    <t>-3139.9000</t>
  </si>
  <si>
    <t>2538.8000</t>
  </si>
  <si>
    <t>-809.5000</t>
  </si>
  <si>
    <t>34427.9000</t>
  </si>
  <si>
    <t>5640.0000</t>
  </si>
  <si>
    <t>5634.1000</t>
  </si>
  <si>
    <t>-18338.8000</t>
  </si>
  <si>
    <t>10126.6000</t>
  </si>
  <si>
    <t>10123.8000</t>
  </si>
  <si>
    <t>5711.5000</t>
  </si>
  <si>
    <t>17147.7000</t>
  </si>
  <si>
    <t>17142.2000</t>
  </si>
  <si>
    <t>31364.5000</t>
  </si>
  <si>
    <t>31351.9000</t>
  </si>
  <si>
    <t>36393.7000</t>
  </si>
  <si>
    <t>36155.4000</t>
  </si>
  <si>
    <t>1909.5000</t>
  </si>
  <si>
    <t>-15353.7000</t>
  </si>
  <si>
    <t>39588.4000</t>
  </si>
  <si>
    <t>39379.7000</t>
  </si>
  <si>
    <t>3988.1000</t>
  </si>
  <si>
    <t>57450.6000</t>
  </si>
  <si>
    <t>50452.7000</t>
  </si>
  <si>
    <t>50238.4000</t>
  </si>
  <si>
    <t>4021.3000</t>
  </si>
  <si>
    <t>-17791.0000</t>
  </si>
  <si>
    <t>72330.3000</t>
  </si>
  <si>
    <t>72312.7000</t>
  </si>
  <si>
    <t>1167.6000</t>
  </si>
  <si>
    <t>4178.4000</t>
  </si>
  <si>
    <t>-1059.6000</t>
  </si>
  <si>
    <t>92809.0000</t>
  </si>
  <si>
    <t>92797.7000</t>
  </si>
  <si>
    <t>4349.3000</t>
  </si>
  <si>
    <t>46524.3000</t>
  </si>
  <si>
    <t>102402.6000</t>
  </si>
  <si>
    <t>101944.9000</t>
  </si>
  <si>
    <t>1651.8000</t>
  </si>
  <si>
    <t>56833.3000</t>
  </si>
  <si>
    <t>119758.6000</t>
  </si>
  <si>
    <t>118275.3000</t>
  </si>
  <si>
    <t>11760.7000</t>
  </si>
  <si>
    <t>54459.8000</t>
  </si>
  <si>
    <t>190656.2000</t>
  </si>
  <si>
    <t>189495.8000</t>
  </si>
  <si>
    <t>2873.8000</t>
  </si>
  <si>
    <t>14852.2000</t>
  </si>
  <si>
    <t>97865.3000</t>
  </si>
  <si>
    <t>212821.3000</t>
  </si>
  <si>
    <t>2418.1000</t>
  </si>
  <si>
    <t>210308.6000</t>
  </si>
  <si>
    <t>2906.6000</t>
  </si>
  <si>
    <t>14560.8000</t>
  </si>
  <si>
    <t>144119.2000</t>
  </si>
  <si>
    <t>239177.1000</t>
  </si>
  <si>
    <t>236585.6000</t>
  </si>
  <si>
    <t>14386.1000</t>
  </si>
  <si>
    <t>-102749.2000</t>
  </si>
  <si>
    <t>286166.7000</t>
  </si>
  <si>
    <t>284175.0000</t>
  </si>
  <si>
    <t>3669.2000</t>
  </si>
  <si>
    <t>13019.6000</t>
  </si>
  <si>
    <t>-33877.2000</t>
  </si>
  <si>
    <t>BYKE HOSPITALITY LTD.</t>
  </si>
  <si>
    <t>1558.6000</t>
  </si>
  <si>
    <t>1557.1000</t>
  </si>
  <si>
    <t>2706.1000</t>
  </si>
  <si>
    <t>KOTHARI FERMENTATION &amp; BIOCHEM LTD.</t>
  </si>
  <si>
    <t>962.0000</t>
  </si>
  <si>
    <t>KOTHARI GLOBAL LTD.</t>
  </si>
  <si>
    <t>1667.1000</t>
  </si>
  <si>
    <t>KOTHARI INDUSTRIAL CORPN. LTD.</t>
  </si>
  <si>
    <t>1625.7000</t>
  </si>
  <si>
    <t>-222.3000</t>
  </si>
  <si>
    <t>1098.3000</t>
  </si>
  <si>
    <t>1544.7000</t>
  </si>
  <si>
    <t>1455.2000</t>
  </si>
  <si>
    <t>-195.3000</t>
  </si>
  <si>
    <t>-244.0000</t>
  </si>
  <si>
    <t>-46.3000</t>
  </si>
  <si>
    <t>1119.2000</t>
  </si>
  <si>
    <t>1062.0000</t>
  </si>
  <si>
    <t>KOTHARI ORIENT FINANCE LTD.</t>
  </si>
  <si>
    <t>KOTHARI PETROCHEMICALS LTD.</t>
  </si>
  <si>
    <t>848.2000</t>
  </si>
  <si>
    <t>2601.3000</t>
  </si>
  <si>
    <t>3703.5000</t>
  </si>
  <si>
    <t>3689.8000</t>
  </si>
  <si>
    <t>3083.4000</t>
  </si>
  <si>
    <t>2343.9000</t>
  </si>
  <si>
    <t>2355.5000</t>
  </si>
  <si>
    <t>2465.4000</t>
  </si>
  <si>
    <t>2446.6000</t>
  </si>
  <si>
    <t>2003.0000</t>
  </si>
  <si>
    <t>3016.8000</t>
  </si>
  <si>
    <t>3021.3000</t>
  </si>
  <si>
    <t>KOTHARI PRODUCTS LTD.</t>
  </si>
  <si>
    <t>2738.3000</t>
  </si>
  <si>
    <t>3203.3000</t>
  </si>
  <si>
    <t>2135.0000</t>
  </si>
  <si>
    <t>3010.8000</t>
  </si>
  <si>
    <t>2824.0000</t>
  </si>
  <si>
    <t>2992.9000</t>
  </si>
  <si>
    <t>2388.2000</t>
  </si>
  <si>
    <t>2305.7000</t>
  </si>
  <si>
    <t>2442.4000</t>
  </si>
  <si>
    <t>2373.3000</t>
  </si>
  <si>
    <t>-495.2000</t>
  </si>
  <si>
    <t>1168.1000</t>
  </si>
  <si>
    <t>3487.2000</t>
  </si>
  <si>
    <t>-505.9000</t>
  </si>
  <si>
    <t>13949.3000</t>
  </si>
  <si>
    <t>13338.3000</t>
  </si>
  <si>
    <t>13878.0000</t>
  </si>
  <si>
    <t>4501.5000</t>
  </si>
  <si>
    <t>33196.4000</t>
  </si>
  <si>
    <t>32115.7000</t>
  </si>
  <si>
    <t>33182.2000</t>
  </si>
  <si>
    <t>6200.9000</t>
  </si>
  <si>
    <t>39699.0000</t>
  </si>
  <si>
    <t>38210.6000</t>
  </si>
  <si>
    <t>39649.7000</t>
  </si>
  <si>
    <t>1145.9000</t>
  </si>
  <si>
    <t>43257.3000</t>
  </si>
  <si>
    <t>41758.9000</t>
  </si>
  <si>
    <t>43256.2000</t>
  </si>
  <si>
    <t>46664.3000</t>
  </si>
  <si>
    <t>45256.0000</t>
  </si>
  <si>
    <t>46659.0000</t>
  </si>
  <si>
    <t>46585.9000</t>
  </si>
  <si>
    <t>45294.7000</t>
  </si>
  <si>
    <t>-1341.6000</t>
  </si>
  <si>
    <t>43808.2000</t>
  </si>
  <si>
    <t>41993.1000</t>
  </si>
  <si>
    <t>43802.9000</t>
  </si>
  <si>
    <t>42424.8000</t>
  </si>
  <si>
    <t>41679.1000</t>
  </si>
  <si>
    <t>42423.7000</t>
  </si>
  <si>
    <t>-5112.6000</t>
  </si>
  <si>
    <t>32963.1000</t>
  </si>
  <si>
    <t>32362.0000</t>
  </si>
  <si>
    <t>32963.0000</t>
  </si>
  <si>
    <t>-12231.7000</t>
  </si>
  <si>
    <t>KOTHARI SUGARS &amp; CHEMICALS LTD.</t>
  </si>
  <si>
    <t>1902.5000</t>
  </si>
  <si>
    <t>1761.5000</t>
  </si>
  <si>
    <t>1393.4000</t>
  </si>
  <si>
    <t>1789.7000</t>
  </si>
  <si>
    <t>1548.4000</t>
  </si>
  <si>
    <t>2478.6000</t>
  </si>
  <si>
    <t>2381.7000</t>
  </si>
  <si>
    <t>2420.6000</t>
  </si>
  <si>
    <t>2501.8000</t>
  </si>
  <si>
    <t>2412.2000</t>
  </si>
  <si>
    <t>2748.7000</t>
  </si>
  <si>
    <t>2904.2000</t>
  </si>
  <si>
    <t>2761.0000</t>
  </si>
  <si>
    <t>2878.9000</t>
  </si>
  <si>
    <t>3578.8000</t>
  </si>
  <si>
    <t>3577.7000</t>
  </si>
  <si>
    <t>2775.7000</t>
  </si>
  <si>
    <t>2833.1000</t>
  </si>
  <si>
    <t>3344.1000</t>
  </si>
  <si>
    <t>3296.1000</t>
  </si>
  <si>
    <t>3343.2000</t>
  </si>
  <si>
    <t>1823.6000</t>
  </si>
  <si>
    <t>4518.7000</t>
  </si>
  <si>
    <t>4439.9000</t>
  </si>
  <si>
    <t>4500.7000</t>
  </si>
  <si>
    <t>3591.3000</t>
  </si>
  <si>
    <t>3546.3000</t>
  </si>
  <si>
    <t>2608.6000</t>
  </si>
  <si>
    <t>2545.2000</t>
  </si>
  <si>
    <t>2598.8000</t>
  </si>
  <si>
    <t>3341.7000</t>
  </si>
  <si>
    <t>1899.1000</t>
  </si>
  <si>
    <t>2904.3000</t>
  </si>
  <si>
    <t>3495.7000</t>
  </si>
  <si>
    <t>3327.1000</t>
  </si>
  <si>
    <t>3423.6000</t>
  </si>
  <si>
    <t>KOVAI MEDICAL CENTER &amp; HOSPITAL LTD.</t>
  </si>
  <si>
    <t>1759.6000</t>
  </si>
  <si>
    <t>1758.4000</t>
  </si>
  <si>
    <t>2239.4000</t>
  </si>
  <si>
    <t>2228.9000</t>
  </si>
  <si>
    <t>3002.0000</t>
  </si>
  <si>
    <t>2790.9000</t>
  </si>
  <si>
    <t>3357.8000</t>
  </si>
  <si>
    <t>4083.5000</t>
  </si>
  <si>
    <t>4033.0000</t>
  </si>
  <si>
    <t>4083.3000</t>
  </si>
  <si>
    <t>4738.6000</t>
  </si>
  <si>
    <t>4677.8000</t>
  </si>
  <si>
    <t>3371.4000</t>
  </si>
  <si>
    <t>5315.5000</t>
  </si>
  <si>
    <t>5371.3000</t>
  </si>
  <si>
    <t>3537.8000</t>
  </si>
  <si>
    <t>5954.6000</t>
  </si>
  <si>
    <t>5883.3000</t>
  </si>
  <si>
    <t>5953.7000</t>
  </si>
  <si>
    <t>6358.6000</t>
  </si>
  <si>
    <t>4684.3000</t>
  </si>
  <si>
    <t>KOVALAM INVESTMENT &amp; TRDG. CO. LTD.</t>
  </si>
  <si>
    <t>KOVILPATTI LAKSHMI ROLLER FLOUR MILLS LTD.</t>
  </si>
  <si>
    <t>818.3000</t>
  </si>
  <si>
    <t>932.5000</t>
  </si>
  <si>
    <t>1202.1000</t>
  </si>
  <si>
    <t>2100.4000</t>
  </si>
  <si>
    <t>2104.0000</t>
  </si>
  <si>
    <t>2090.0000</t>
  </si>
  <si>
    <t>2187.7000</t>
  </si>
  <si>
    <t>1999.0000</t>
  </si>
  <si>
    <t>2001.5000</t>
  </si>
  <si>
    <t>2046.5000</t>
  </si>
  <si>
    <t>2134.1000</t>
  </si>
  <si>
    <t>2275.6000</t>
  </si>
  <si>
    <t>2273.0000</t>
  </si>
  <si>
    <t>2323.6000</t>
  </si>
  <si>
    <t>2315.7000</t>
  </si>
  <si>
    <t>2321.8000</t>
  </si>
  <si>
    <t>BIRLASOFT LTD.</t>
  </si>
  <si>
    <t>1957.2000</t>
  </si>
  <si>
    <t>3178.3000</t>
  </si>
  <si>
    <t>4960.0000</t>
  </si>
  <si>
    <t>4648.3000</t>
  </si>
  <si>
    <t>6496.2000</t>
  </si>
  <si>
    <t>6462.2000</t>
  </si>
  <si>
    <t>4288.6000</t>
  </si>
  <si>
    <t>4344.3000</t>
  </si>
  <si>
    <t>5342.7000</t>
  </si>
  <si>
    <t>5276.4000</t>
  </si>
  <si>
    <t>6288.5000</t>
  </si>
  <si>
    <t>6128.9000</t>
  </si>
  <si>
    <t>7321.6000</t>
  </si>
  <si>
    <t>7152.4000</t>
  </si>
  <si>
    <t>7234.0000</t>
  </si>
  <si>
    <t>9598.8000</t>
  </si>
  <si>
    <t>9305.7000</t>
  </si>
  <si>
    <t>9597.8000</t>
  </si>
  <si>
    <t>12809.6000</t>
  </si>
  <si>
    <t>12582.1000</t>
  </si>
  <si>
    <t>12808.4000</t>
  </si>
  <si>
    <t>12973.3000</t>
  </si>
  <si>
    <t>12641.0000</t>
  </si>
  <si>
    <t>12971.9000</t>
  </si>
  <si>
    <t>3598.9000</t>
  </si>
  <si>
    <t>13648.9000</t>
  </si>
  <si>
    <t>13223.3000</t>
  </si>
  <si>
    <t>13433.8000</t>
  </si>
  <si>
    <t>1917.5000</t>
  </si>
  <si>
    <t>14983.0000</t>
  </si>
  <si>
    <t>8090.5000</t>
  </si>
  <si>
    <t>6492.2000</t>
  </si>
  <si>
    <t>8490.8000</t>
  </si>
  <si>
    <t>2889.0000</t>
  </si>
  <si>
    <t>2656.6000</t>
  </si>
  <si>
    <t>16540.8000</t>
  </si>
  <si>
    <t>10019.9000</t>
  </si>
  <si>
    <t>6256.2000</t>
  </si>
  <si>
    <t>10284.6000</t>
  </si>
  <si>
    <t>KRANTI INDUSTRIES LTD.</t>
  </si>
  <si>
    <t>KREBS BIOCHEMICALS &amp; INDS. LTD.</t>
  </si>
  <si>
    <t>-112.7000</t>
  </si>
  <si>
    <t>-88.1000</t>
  </si>
  <si>
    <t>-412.3000</t>
  </si>
  <si>
    <t>KRIMPEX SYNTHETICS LTD.</t>
  </si>
  <si>
    <t>KRIPAL SPRINGS (INDIA) LTD.</t>
  </si>
  <si>
    <t>KRISHANA FABRICS LTD.</t>
  </si>
  <si>
    <t>KRISHNA CAPITAL &amp; SECURITIES LTD.</t>
  </si>
  <si>
    <t>PARNAX LAB LTD.</t>
  </si>
  <si>
    <t>KRISHNA ENGINEERING WORKS LTD.</t>
  </si>
  <si>
    <t>KRISHNA FERRO PRODUCTS LTD.</t>
  </si>
  <si>
    <t>MAVI INDUSTRIES LTD.</t>
  </si>
  <si>
    <t>1084.1000</t>
  </si>
  <si>
    <t>2265.1000</t>
  </si>
  <si>
    <t>2382.6000</t>
  </si>
  <si>
    <t>-1747.3000</t>
  </si>
  <si>
    <t>2224.9000</t>
  </si>
  <si>
    <t>2222.8000</t>
  </si>
  <si>
    <t>K-LIFESTYLE &amp; INDUSTRIES LTD.</t>
  </si>
  <si>
    <t>3897.3000</t>
  </si>
  <si>
    <t>3894.4000</t>
  </si>
  <si>
    <t>1671.3000</t>
  </si>
  <si>
    <t>5385.2000</t>
  </si>
  <si>
    <t>5362.9000</t>
  </si>
  <si>
    <t>6515.9000</t>
  </si>
  <si>
    <t>6484.3000</t>
  </si>
  <si>
    <t>2670.1000</t>
  </si>
  <si>
    <t>6962.0000</t>
  </si>
  <si>
    <t>6830.4000</t>
  </si>
  <si>
    <t>6898.4000</t>
  </si>
  <si>
    <t>2603.5000</t>
  </si>
  <si>
    <t>2454.7000</t>
  </si>
  <si>
    <t>-603.2000</t>
  </si>
  <si>
    <t>1746.8000</t>
  </si>
  <si>
    <t>1746.5000</t>
  </si>
  <si>
    <t>1300.8000</t>
  </si>
  <si>
    <t>2192.1000</t>
  </si>
  <si>
    <t>2647.2000</t>
  </si>
  <si>
    <t>2646.9000</t>
  </si>
  <si>
    <t>3570.4000</t>
  </si>
  <si>
    <t>3654.8000</t>
  </si>
  <si>
    <t>1514.3000</t>
  </si>
  <si>
    <t>5011.8000</t>
  </si>
  <si>
    <t>5011.4000</t>
  </si>
  <si>
    <t>5562.4000</t>
  </si>
  <si>
    <t>5562.3000</t>
  </si>
  <si>
    <t>6330.6000</t>
  </si>
  <si>
    <t>-443.7000</t>
  </si>
  <si>
    <t>7556.7000</t>
  </si>
  <si>
    <t>5671.4000</t>
  </si>
  <si>
    <t>7376.9000</t>
  </si>
  <si>
    <t>7376.3000</t>
  </si>
  <si>
    <t>-499.6000</t>
  </si>
  <si>
    <t>1122.7000</t>
  </si>
  <si>
    <t>KRISHNA PLASTOCHEM LTD.</t>
  </si>
  <si>
    <t>KRISHNA SYNTHETICS LTD.</t>
  </si>
  <si>
    <t>KRISONS ELECTRONIC SYSTEMS LTD.</t>
  </si>
  <si>
    <t>KRITI INDUSTRIES (INDIA) LTD.</t>
  </si>
  <si>
    <t>1613.1000</t>
  </si>
  <si>
    <t>2004.2000</t>
  </si>
  <si>
    <t>2639.0000</t>
  </si>
  <si>
    <t>2629.7000</t>
  </si>
  <si>
    <t>2638.9000</t>
  </si>
  <si>
    <t>2794.8000</t>
  </si>
  <si>
    <t>3489.3000</t>
  </si>
  <si>
    <t>3489.2000</t>
  </si>
  <si>
    <t>5017.2000</t>
  </si>
  <si>
    <t>5028.9000</t>
  </si>
  <si>
    <t>-164.9000</t>
  </si>
  <si>
    <t>5711.9000</t>
  </si>
  <si>
    <t>5705.3000</t>
  </si>
  <si>
    <t>5710.7000</t>
  </si>
  <si>
    <t>4168.9000</t>
  </si>
  <si>
    <t>4168.8000</t>
  </si>
  <si>
    <t>2758.1000</t>
  </si>
  <si>
    <t>3065.6000</t>
  </si>
  <si>
    <t>3559.1000</t>
  </si>
  <si>
    <t>3540.4000</t>
  </si>
  <si>
    <t>3978.0000</t>
  </si>
  <si>
    <t>3984.4000</t>
  </si>
  <si>
    <t>5158.7000</t>
  </si>
  <si>
    <t>5175.7000</t>
  </si>
  <si>
    <t>4077.9000</t>
  </si>
  <si>
    <t>4064.8000</t>
  </si>
  <si>
    <t>4472.5000</t>
  </si>
  <si>
    <t>4455.3000</t>
  </si>
  <si>
    <t>5690.2000</t>
  </si>
  <si>
    <t>5708.7000</t>
  </si>
  <si>
    <t>KRITI NUTRIENTS LTD.</t>
  </si>
  <si>
    <t>4505.6000</t>
  </si>
  <si>
    <t>4579.1000</t>
  </si>
  <si>
    <t>4572.8000</t>
  </si>
  <si>
    <t>4578.4000</t>
  </si>
  <si>
    <t>4678.6000</t>
  </si>
  <si>
    <t>4667.8000</t>
  </si>
  <si>
    <t>4678.0000</t>
  </si>
  <si>
    <t>2889.7000</t>
  </si>
  <si>
    <t>3601.7000</t>
  </si>
  <si>
    <t>4602.2000</t>
  </si>
  <si>
    <t>4575.5000</t>
  </si>
  <si>
    <t>4626.7000</t>
  </si>
  <si>
    <t>4610.4000</t>
  </si>
  <si>
    <t>4626.2000</t>
  </si>
  <si>
    <t>4862.5000</t>
  </si>
  <si>
    <t>4852.3000</t>
  </si>
  <si>
    <t>4862.2000</t>
  </si>
  <si>
    <t>A D C INDIA COMMUNICATIONS LTD.</t>
  </si>
  <si>
    <t>886.8000</t>
  </si>
  <si>
    <t>KRYPTON INDUSTRIES LTD.</t>
  </si>
  <si>
    <t>KRYSTAL KNITWEAR LTD.</t>
  </si>
  <si>
    <t>KRYSTAL POLY-FAB LTD.</t>
  </si>
  <si>
    <t>KSHITIJ INVESTMENTS LTD.</t>
  </si>
  <si>
    <t>KUBER AUTO GENERAL FINANCE &amp; LEASING LTD.</t>
  </si>
  <si>
    <t>KUBER FLORITECH LTD.</t>
  </si>
  <si>
    <t>NEGOTIUM INTERNATIONAL TRADE LTD.</t>
  </si>
  <si>
    <t>KUBER UDYOG LTD.</t>
  </si>
  <si>
    <t>K K FINCORP LTD.</t>
  </si>
  <si>
    <t>KUDRAT INVESTMENT &amp; LEASING (INDIA) PVT. LTD.</t>
  </si>
  <si>
    <t>K I O C L LTD.</t>
  </si>
  <si>
    <t>5139.8000</t>
  </si>
  <si>
    <t>6087.3000</t>
  </si>
  <si>
    <t>5960.6000</t>
  </si>
  <si>
    <t>6056.6000</t>
  </si>
  <si>
    <t>5463.4000</t>
  </si>
  <si>
    <t>5814.7000</t>
  </si>
  <si>
    <t>5713.3000</t>
  </si>
  <si>
    <t>5085.2000</t>
  </si>
  <si>
    <t>6411.1000</t>
  </si>
  <si>
    <t>6227.5000</t>
  </si>
  <si>
    <t>5058.2000</t>
  </si>
  <si>
    <t>6177.9000</t>
  </si>
  <si>
    <t>5887.1000</t>
  </si>
  <si>
    <t>4637.4000</t>
  </si>
  <si>
    <t>7467.9000</t>
  </si>
  <si>
    <t>7238.2000</t>
  </si>
  <si>
    <t>7374.9000</t>
  </si>
  <si>
    <t>4967.0000</t>
  </si>
  <si>
    <t>7728.8000</t>
  </si>
  <si>
    <t>7429.0000</t>
  </si>
  <si>
    <t>7643.8000</t>
  </si>
  <si>
    <t>10914.9000</t>
  </si>
  <si>
    <t>10353.7000</t>
  </si>
  <si>
    <t>4096.1000</t>
  </si>
  <si>
    <t>3276.1000</t>
  </si>
  <si>
    <t>19173.9000</t>
  </si>
  <si>
    <t>18566.5000</t>
  </si>
  <si>
    <t>19161.3000</t>
  </si>
  <si>
    <t>2925.3000</t>
  </si>
  <si>
    <t>7057.9000</t>
  </si>
  <si>
    <t>13663.7000</t>
  </si>
  <si>
    <t>12351.3000</t>
  </si>
  <si>
    <t>13472.5000</t>
  </si>
  <si>
    <t>4168.1000</t>
  </si>
  <si>
    <t>2701.5000</t>
  </si>
  <si>
    <t>3764.0000</t>
  </si>
  <si>
    <t>1901.0000</t>
  </si>
  <si>
    <t>-1696.8000</t>
  </si>
  <si>
    <t>16937.1000</t>
  </si>
  <si>
    <t>15633.4000</t>
  </si>
  <si>
    <t>16814.8000</t>
  </si>
  <si>
    <t>13799.2000</t>
  </si>
  <si>
    <t>12307.8000</t>
  </si>
  <si>
    <t>-1848.1000</t>
  </si>
  <si>
    <t>11197.9000</t>
  </si>
  <si>
    <t>3222.5000</t>
  </si>
  <si>
    <t>19212.4000</t>
  </si>
  <si>
    <t>18075.0000</t>
  </si>
  <si>
    <t>19110.8000</t>
  </si>
  <si>
    <t>16924.1000</t>
  </si>
  <si>
    <t>15277.1000</t>
  </si>
  <si>
    <t>16731.7000</t>
  </si>
  <si>
    <t>3584.8000</t>
  </si>
  <si>
    <t>-272.1000</t>
  </si>
  <si>
    <t>13674.2000</t>
  </si>
  <si>
    <t>11921.4000</t>
  </si>
  <si>
    <t>13642.3000</t>
  </si>
  <si>
    <t>3329.1000</t>
  </si>
  <si>
    <t>-1785.8000</t>
  </si>
  <si>
    <t>19782.9000</t>
  </si>
  <si>
    <t>15375.8000</t>
  </si>
  <si>
    <t>17070.2000</t>
  </si>
  <si>
    <t>-923.7000</t>
  </si>
  <si>
    <t>8879.2000</t>
  </si>
  <si>
    <t>6373.5000</t>
  </si>
  <si>
    <t>8212.2000</t>
  </si>
  <si>
    <t>2493.1000</t>
  </si>
  <si>
    <t>-991.2000</t>
  </si>
  <si>
    <t>3921.3000</t>
  </si>
  <si>
    <t>-435.0000</t>
  </si>
  <si>
    <t>10869.8000</t>
  </si>
  <si>
    <t>9358.6000</t>
  </si>
  <si>
    <t>10836.9000</t>
  </si>
  <si>
    <t>2210.5000</t>
  </si>
  <si>
    <t>-2612.8000</t>
  </si>
  <si>
    <t>17993.2000</t>
  </si>
  <si>
    <t>17414.0000</t>
  </si>
  <si>
    <t>-996.7000</t>
  </si>
  <si>
    <t>20126.8000</t>
  </si>
  <si>
    <t>18784.7000</t>
  </si>
  <si>
    <t>20006.8000</t>
  </si>
  <si>
    <t>-1261.8000</t>
  </si>
  <si>
    <t>KUKAR SONS (INDO-FRENCH) EXPORTS LTD.</t>
  </si>
  <si>
    <t>KULKARNI POWER TOOLS LTD.</t>
  </si>
  <si>
    <t>1055.6000</t>
  </si>
  <si>
    <t>KUMAR WIRE CLOTH MFG. CO. LTD.</t>
  </si>
  <si>
    <t>KUMAR'S COTEX LTD.</t>
  </si>
  <si>
    <t>KUMAR'S METALLURGICAL CORPN. LTD.</t>
  </si>
  <si>
    <t>KUMBHAT FINANCIAL SERVICES LTD.</t>
  </si>
  <si>
    <t>KUNAL ENGINEERING CO. LTD.</t>
  </si>
  <si>
    <t>KUNSTSTOFFE INDUSTRIES LTD.</t>
  </si>
  <si>
    <t>KUSAM ELECTRICAL INDS. LTD.</t>
  </si>
  <si>
    <t>SHRINIWAS POWER &amp; INFRASTRUCTURE LTD.</t>
  </si>
  <si>
    <t>-550.4000</t>
  </si>
  <si>
    <t>KUSHAL DIAMONDS LTD.</t>
  </si>
  <si>
    <t>SWARNAJYOTHI AGROTECH &amp; POWER LTD.</t>
  </si>
  <si>
    <t>-204.7000</t>
  </si>
  <si>
    <t>KUSHAL LTD.</t>
  </si>
  <si>
    <t>1853.0000</t>
  </si>
  <si>
    <t>2460.6000</t>
  </si>
  <si>
    <t>2994.5000</t>
  </si>
  <si>
    <t>-389.5000</t>
  </si>
  <si>
    <t>2644.3000</t>
  </si>
  <si>
    <t>3579.6000</t>
  </si>
  <si>
    <t>3355.6000</t>
  </si>
  <si>
    <t>3825.1000</t>
  </si>
  <si>
    <t>4540.3000</t>
  </si>
  <si>
    <t>10320.5000</t>
  </si>
  <si>
    <t>10064.3000</t>
  </si>
  <si>
    <t>10307.9000</t>
  </si>
  <si>
    <t>KUSUM INGOTS &amp; ALLOYS LTD.</t>
  </si>
  <si>
    <t>KUSUM IRON &amp; STEEL LTD.</t>
  </si>
  <si>
    <t>KUTCH SALT &amp; ALLIED INDS. LTD.</t>
  </si>
  <si>
    <t>-423.6000</t>
  </si>
  <si>
    <t>KUWER INDUSTRIES LTD.</t>
  </si>
  <si>
    <t>KWALITY CREDIT &amp; LEASING LTD.</t>
  </si>
  <si>
    <t>KWALITY LTD.</t>
  </si>
  <si>
    <t>3330.5000</t>
  </si>
  <si>
    <t>5830.5000</t>
  </si>
  <si>
    <t>5828.1000</t>
  </si>
  <si>
    <t>-424.8000</t>
  </si>
  <si>
    <t>10542.3000</t>
  </si>
  <si>
    <t>10541.3000</t>
  </si>
  <si>
    <t>-959.9000</t>
  </si>
  <si>
    <t>16082.5000</t>
  </si>
  <si>
    <t>16080.4000</t>
  </si>
  <si>
    <t>-1394.8000</t>
  </si>
  <si>
    <t>23951.6000</t>
  </si>
  <si>
    <t>23946.4000</t>
  </si>
  <si>
    <t>23946.9000</t>
  </si>
  <si>
    <t>-1353.0000</t>
  </si>
  <si>
    <t>36930.1000</t>
  </si>
  <si>
    <t>36922.9000</t>
  </si>
  <si>
    <t>36929.9000</t>
  </si>
  <si>
    <t>-713.9000</t>
  </si>
  <si>
    <t>45821.6000</t>
  </si>
  <si>
    <t>45780.5000</t>
  </si>
  <si>
    <t>45812.4000</t>
  </si>
  <si>
    <t>52805.9000</t>
  </si>
  <si>
    <t>52691.9000</t>
  </si>
  <si>
    <t>52764.7000</t>
  </si>
  <si>
    <t>1976.8000</t>
  </si>
  <si>
    <t>56877.1000</t>
  </si>
  <si>
    <t>56582.8000</t>
  </si>
  <si>
    <t>56875.3000</t>
  </si>
  <si>
    <t>61445.8000</t>
  </si>
  <si>
    <t>61312.6000</t>
  </si>
  <si>
    <t>61440.0000</t>
  </si>
  <si>
    <t>4298.2000</t>
  </si>
  <si>
    <t>67379.0000</t>
  </si>
  <si>
    <t>67248.7000</t>
  </si>
  <si>
    <t>67371.9000</t>
  </si>
  <si>
    <t>4586.9000</t>
  </si>
  <si>
    <t>ULTRATECH CEMENT LTD.</t>
  </si>
  <si>
    <t>27620.2000</t>
  </si>
  <si>
    <t>26931.5000</t>
  </si>
  <si>
    <t>27468.8000</t>
  </si>
  <si>
    <t>2138.6000</t>
  </si>
  <si>
    <t>27279.0000</t>
  </si>
  <si>
    <t>2997.4000</t>
  </si>
  <si>
    <t>30789.9000</t>
  </si>
  <si>
    <t>30579.2000</t>
  </si>
  <si>
    <t>30784.4000</t>
  </si>
  <si>
    <t>25489.0000</t>
  </si>
  <si>
    <t>3374.2000</t>
  </si>
  <si>
    <t>38222.9000</t>
  </si>
  <si>
    <t>37852.9000</t>
  </si>
  <si>
    <t>38218.9000</t>
  </si>
  <si>
    <t>25371.7000</t>
  </si>
  <si>
    <t>5516.3000</t>
  </si>
  <si>
    <t>55455.0000</t>
  </si>
  <si>
    <t>54840.4000</t>
  </si>
  <si>
    <t>55451.4000</t>
  </si>
  <si>
    <t>2195.5000</t>
  </si>
  <si>
    <t>25172.8000</t>
  </si>
  <si>
    <t>11130.8000</t>
  </si>
  <si>
    <t>63865.1000</t>
  </si>
  <si>
    <t>62858.0000</t>
  </si>
  <si>
    <t>63862.5000</t>
  </si>
  <si>
    <t>24991.1000</t>
  </si>
  <si>
    <t>13818.3000</t>
  </si>
  <si>
    <t>72662.6000</t>
  </si>
  <si>
    <t>71604.2000</t>
  </si>
  <si>
    <t>72651.0000</t>
  </si>
  <si>
    <t>46306.4000</t>
  </si>
  <si>
    <t>14575.7000</t>
  </si>
  <si>
    <t>78513.0000</t>
  </si>
  <si>
    <t>77291.3000</t>
  </si>
  <si>
    <t>78496.6000</t>
  </si>
  <si>
    <t>49361.3000</t>
  </si>
  <si>
    <t>15719.3000</t>
  </si>
  <si>
    <t>152422.4000</t>
  </si>
  <si>
    <t>149482.1000</t>
  </si>
  <si>
    <t>151042.3000</t>
  </si>
  <si>
    <t>7601.4000</t>
  </si>
  <si>
    <t>113629.7000</t>
  </si>
  <si>
    <t>20339.2000</t>
  </si>
  <si>
    <t>210272.9000</t>
  </si>
  <si>
    <t>206011.2000</t>
  </si>
  <si>
    <t>209731.0000</t>
  </si>
  <si>
    <t>8866.9000</t>
  </si>
  <si>
    <t>115972.4000</t>
  </si>
  <si>
    <t>34578.2000</t>
  </si>
  <si>
    <t>232423.7000</t>
  </si>
  <si>
    <t>228574.5000</t>
  </si>
  <si>
    <t>231627.0000</t>
  </si>
  <si>
    <t>9339.2000</t>
  </si>
  <si>
    <t>130740.0000</t>
  </si>
  <si>
    <t>35524.2000</t>
  </si>
  <si>
    <t>234989.8000</t>
  </si>
  <si>
    <t>230385.4000</t>
  </si>
  <si>
    <t>233624.6000</t>
  </si>
  <si>
    <t>10349.2000</t>
  </si>
  <si>
    <t>157809.2000</t>
  </si>
  <si>
    <t>32419.9000</t>
  </si>
  <si>
    <t>264343.0000</t>
  </si>
  <si>
    <t>260210.7000</t>
  </si>
  <si>
    <t>263934.2000</t>
  </si>
  <si>
    <t>10958.0000</t>
  </si>
  <si>
    <t>208786.6000</t>
  </si>
  <si>
    <t>40829.3000</t>
  </si>
  <si>
    <t>275000.1000</t>
  </si>
  <si>
    <t>267454.3000</t>
  </si>
  <si>
    <t>274325.3000</t>
  </si>
  <si>
    <t>12416.8000</t>
  </si>
  <si>
    <t>223767.1000</t>
  </si>
  <si>
    <t>43544.0000</t>
  </si>
  <si>
    <t>278545.3000</t>
  </si>
  <si>
    <t>269644.6000</t>
  </si>
  <si>
    <t>276581.2000</t>
  </si>
  <si>
    <t>12309.6000</t>
  </si>
  <si>
    <t>228982.3000</t>
  </si>
  <si>
    <t>47228.7000</t>
  </si>
  <si>
    <t>308920.6000</t>
  </si>
  <si>
    <t>298962.7000</t>
  </si>
  <si>
    <t>307027.7000</t>
  </si>
  <si>
    <t>2434.9000</t>
  </si>
  <si>
    <t>17227.0000</t>
  </si>
  <si>
    <t>342189.8000</t>
  </si>
  <si>
    <t>36176.8000</t>
  </si>
  <si>
    <t>361801.0000</t>
  </si>
  <si>
    <t>351933.4000</t>
  </si>
  <si>
    <t>361066.2000</t>
  </si>
  <si>
    <t>3151.5000</t>
  </si>
  <si>
    <t>19713.1000</t>
  </si>
  <si>
    <t>343656.7000</t>
  </si>
  <si>
    <t>53364.6000</t>
  </si>
  <si>
    <t>L C C INFOTECH LTD.</t>
  </si>
  <si>
    <t>893.5000</t>
  </si>
  <si>
    <t>L D TEXTILE INDS. LTD.</t>
  </si>
  <si>
    <t>L G BALAKRISHNAN &amp; BROS. LTD.</t>
  </si>
  <si>
    <t>1332.8000</t>
  </si>
  <si>
    <t>1538.9000</t>
  </si>
  <si>
    <t>1724.9000</t>
  </si>
  <si>
    <t>1951.4000</t>
  </si>
  <si>
    <t>2084.8000</t>
  </si>
  <si>
    <t>2554.8000</t>
  </si>
  <si>
    <t>2528.1000</t>
  </si>
  <si>
    <t>4090.3000</t>
  </si>
  <si>
    <t>4704.9000</t>
  </si>
  <si>
    <t>4727.3000</t>
  </si>
  <si>
    <t>5492.3000</t>
  </si>
  <si>
    <t>5392.4000</t>
  </si>
  <si>
    <t>5490.4000</t>
  </si>
  <si>
    <t>6175.5000</t>
  </si>
  <si>
    <t>5657.0000</t>
  </si>
  <si>
    <t>5983.7000</t>
  </si>
  <si>
    <t>5911.4000</t>
  </si>
  <si>
    <t>5944.9000</t>
  </si>
  <si>
    <t>7596.2000</t>
  </si>
  <si>
    <t>7580.2000</t>
  </si>
  <si>
    <t>7589.4000</t>
  </si>
  <si>
    <t>1840.8000</t>
  </si>
  <si>
    <t>9644.1000</t>
  </si>
  <si>
    <t>9637.4000</t>
  </si>
  <si>
    <t>9643.4000</t>
  </si>
  <si>
    <t>10099.8000</t>
  </si>
  <si>
    <t>10070.5000</t>
  </si>
  <si>
    <t>10076.5000</t>
  </si>
  <si>
    <t>2001.7000</t>
  </si>
  <si>
    <t>10721.3000</t>
  </si>
  <si>
    <t>10684.7000</t>
  </si>
  <si>
    <t>10687.3000</t>
  </si>
  <si>
    <t>2180.7000</t>
  </si>
  <si>
    <t>11383.2000</t>
  </si>
  <si>
    <t>11403.8000</t>
  </si>
  <si>
    <t>2704.1000</t>
  </si>
  <si>
    <t>11907.5000</t>
  </si>
  <si>
    <t>11876.8000</t>
  </si>
  <si>
    <t>11903.4000</t>
  </si>
  <si>
    <t>12844.6000</t>
  </si>
  <si>
    <t>12870.6000</t>
  </si>
  <si>
    <t>3429.5000</t>
  </si>
  <si>
    <t>1375.2000</t>
  </si>
  <si>
    <t>13555.5000</t>
  </si>
  <si>
    <t>13523.6000</t>
  </si>
  <si>
    <t>13544.0000</t>
  </si>
  <si>
    <t>15969.7000</t>
  </si>
  <si>
    <t>15832.8000</t>
  </si>
  <si>
    <t>15848.1000</t>
  </si>
  <si>
    <t>L I C HOUSING FINANCE LTD.</t>
  </si>
  <si>
    <t>4214.6000</t>
  </si>
  <si>
    <t>-4955.0000</t>
  </si>
  <si>
    <t>4952.0000</t>
  </si>
  <si>
    <t>-3516.0000</t>
  </si>
  <si>
    <t>5727.3000</t>
  </si>
  <si>
    <t>-818.0000</t>
  </si>
  <si>
    <t>6576.6000</t>
  </si>
  <si>
    <t>-1802.8000</t>
  </si>
  <si>
    <t>7636.8000</t>
  </si>
  <si>
    <t>7634.7000</t>
  </si>
  <si>
    <t>-2397.6000</t>
  </si>
  <si>
    <t>8796.4000</t>
  </si>
  <si>
    <t>-1773.2000</t>
  </si>
  <si>
    <t>10534.7000</t>
  </si>
  <si>
    <t>10431.0000</t>
  </si>
  <si>
    <t>-7673.5000</t>
  </si>
  <si>
    <t>11207.9000</t>
  </si>
  <si>
    <t>10736.6000</t>
  </si>
  <si>
    <t>-13023.0000</t>
  </si>
  <si>
    <t>11510.6000</t>
  </si>
  <si>
    <t>11450.9000</t>
  </si>
  <si>
    <t>-22060.4000</t>
  </si>
  <si>
    <t>13993.4000</t>
  </si>
  <si>
    <t>-22021.7000</t>
  </si>
  <si>
    <t>17589.1000</t>
  </si>
  <si>
    <t>17276.5000</t>
  </si>
  <si>
    <t>-22726.6000</t>
  </si>
  <si>
    <t>23383.2000</t>
  </si>
  <si>
    <t>23214.0000</t>
  </si>
  <si>
    <t>-38761.6000</t>
  </si>
  <si>
    <t>30405.7000</t>
  </si>
  <si>
    <t>30289.8000</t>
  </si>
  <si>
    <t>-49091.6000</t>
  </si>
  <si>
    <t>36495.9000</t>
  </si>
  <si>
    <t>36185.7000</t>
  </si>
  <si>
    <t>-95021.0000</t>
  </si>
  <si>
    <t>49047.5000</t>
  </si>
  <si>
    <t>48954.8000</t>
  </si>
  <si>
    <t>-104536.0000</t>
  </si>
  <si>
    <t>62545.1000</t>
  </si>
  <si>
    <t>62485.7000</t>
  </si>
  <si>
    <t>-116081.0000</t>
  </si>
  <si>
    <t>77334.5000</t>
  </si>
  <si>
    <t>76983.6000</t>
  </si>
  <si>
    <t>-146464.7000</t>
  </si>
  <si>
    <t>93981.3000</t>
  </si>
  <si>
    <t>93736.9000</t>
  </si>
  <si>
    <t>-139491.3000</t>
  </si>
  <si>
    <t>109105.0000</t>
  </si>
  <si>
    <t>108594.6000</t>
  </si>
  <si>
    <t>-170166.3000</t>
  </si>
  <si>
    <t>125926.8000</t>
  </si>
  <si>
    <t>125520.2000</t>
  </si>
  <si>
    <t>-168408.2000</t>
  </si>
  <si>
    <t>142182.7000</t>
  </si>
  <si>
    <t>141610.6000</t>
  </si>
  <si>
    <t>-190172.0000</t>
  </si>
  <si>
    <t>148406.3000</t>
  </si>
  <si>
    <t>148406.1000</t>
  </si>
  <si>
    <t>-190045.1000</t>
  </si>
  <si>
    <t>173618.1000</t>
  </si>
  <si>
    <t>173617.2000</t>
  </si>
  <si>
    <t>-215287.0000</t>
  </si>
  <si>
    <t>L K P FINANCE LTD.</t>
  </si>
  <si>
    <t>-609.8000</t>
  </si>
  <si>
    <t>905.8000</t>
  </si>
  <si>
    <t>-719.9000</t>
  </si>
  <si>
    <t>-434.9000</t>
  </si>
  <si>
    <t>-358.7000</t>
  </si>
  <si>
    <t>-162.5000</t>
  </si>
  <si>
    <t>L K P SECURITIES LTD.</t>
  </si>
  <si>
    <t>-145.8000</t>
  </si>
  <si>
    <t>-162.7000</t>
  </si>
  <si>
    <t>L M L LTD.</t>
  </si>
  <si>
    <t>7540.3000</t>
  </si>
  <si>
    <t>7502.1000</t>
  </si>
  <si>
    <t>7538.1000</t>
  </si>
  <si>
    <t>12562.0000</t>
  </si>
  <si>
    <t>12503.6000</t>
  </si>
  <si>
    <t>12551.3000</t>
  </si>
  <si>
    <t>2064.3000</t>
  </si>
  <si>
    <t>7442.2000</t>
  </si>
  <si>
    <t>7328.2000</t>
  </si>
  <si>
    <t>7371.4000</t>
  </si>
  <si>
    <t>6426.2000</t>
  </si>
  <si>
    <t>6337.5000</t>
  </si>
  <si>
    <t>5773.1000</t>
  </si>
  <si>
    <t>5428.7000</t>
  </si>
  <si>
    <t>5482.3000</t>
  </si>
  <si>
    <t>11505.8000</t>
  </si>
  <si>
    <t>11116.3000</t>
  </si>
  <si>
    <t>11169.4000</t>
  </si>
  <si>
    <t>6962.7000</t>
  </si>
  <si>
    <t>6995.6000</t>
  </si>
  <si>
    <t>3653.8000</t>
  </si>
  <si>
    <t>-932.1000</t>
  </si>
  <si>
    <t>1737.4000</t>
  </si>
  <si>
    <t>3979.4000</t>
  </si>
  <si>
    <t>3774.9000</t>
  </si>
  <si>
    <t>3890.4000</t>
  </si>
  <si>
    <t>936.8000</t>
  </si>
  <si>
    <t>2559.0000</t>
  </si>
  <si>
    <t>2733.0000</t>
  </si>
  <si>
    <t>2104.7000</t>
  </si>
  <si>
    <t>L N INDUSTRIES INDIA LTD.</t>
  </si>
  <si>
    <t>-1261.3000</t>
  </si>
  <si>
    <t>-498.9000</t>
  </si>
  <si>
    <t>L S K FINANCE &amp; ALLIED SERVICES LTD.</t>
  </si>
  <si>
    <t>L T FOODS LTD.</t>
  </si>
  <si>
    <t>4055.1000</t>
  </si>
  <si>
    <t>4825.3000</t>
  </si>
  <si>
    <t>4858.6000</t>
  </si>
  <si>
    <t>-469.7000</t>
  </si>
  <si>
    <t>5812.4000</t>
  </si>
  <si>
    <t>5714.5000</t>
  </si>
  <si>
    <t>-603.1000</t>
  </si>
  <si>
    <t>7282.7000</t>
  </si>
  <si>
    <t>7173.5000</t>
  </si>
  <si>
    <t>7229.8000</t>
  </si>
  <si>
    <t>7246.5000</t>
  </si>
  <si>
    <t>6907.6000</t>
  </si>
  <si>
    <t>8388.9000</t>
  </si>
  <si>
    <t>8346.2000</t>
  </si>
  <si>
    <t>8383.2000</t>
  </si>
  <si>
    <t>-729.8000</t>
  </si>
  <si>
    <t>9998.6000</t>
  </si>
  <si>
    <t>9946.5000</t>
  </si>
  <si>
    <t>16677.8000</t>
  </si>
  <si>
    <t>16596.6000</t>
  </si>
  <si>
    <t>16665.7000</t>
  </si>
  <si>
    <t>18109.3000</t>
  </si>
  <si>
    <t>18063.3000</t>
  </si>
  <si>
    <t>18559.7000</t>
  </si>
  <si>
    <t>18216.4000</t>
  </si>
  <si>
    <t>18523.8000</t>
  </si>
  <si>
    <t>18468.0000</t>
  </si>
  <si>
    <t>18212.0000</t>
  </si>
  <si>
    <t>18417.4000</t>
  </si>
  <si>
    <t>1579.7000</t>
  </si>
  <si>
    <t>2060.0000</t>
  </si>
  <si>
    <t>20760.4000</t>
  </si>
  <si>
    <t>20515.5000</t>
  </si>
  <si>
    <t>20739.1000</t>
  </si>
  <si>
    <t>21566.6000</t>
  </si>
  <si>
    <t>21398.9000</t>
  </si>
  <si>
    <t>21554.5000</t>
  </si>
  <si>
    <t>1886.4000</t>
  </si>
  <si>
    <t>-259.4000</t>
  </si>
  <si>
    <t>22101.0000</t>
  </si>
  <si>
    <t>21933.9000</t>
  </si>
  <si>
    <t>22077.1000</t>
  </si>
  <si>
    <t>1939.6000</t>
  </si>
  <si>
    <t>L W S KNITWEAR LTD.</t>
  </si>
  <si>
    <t>VERTICAL INDUSTRIES LTD.</t>
  </si>
  <si>
    <t>LA MEDICAL DEVICES LTD.</t>
  </si>
  <si>
    <t>LA OPALA R G LTD.</t>
  </si>
  <si>
    <t>1602.7000</t>
  </si>
  <si>
    <t>1835.5000</t>
  </si>
  <si>
    <t>1842.7000</t>
  </si>
  <si>
    <t>2298.1000</t>
  </si>
  <si>
    <t>2292.6000</t>
  </si>
  <si>
    <t>2556.6000</t>
  </si>
  <si>
    <t>2569.3000</t>
  </si>
  <si>
    <t>2528.3000</t>
  </si>
  <si>
    <t>2594.5000</t>
  </si>
  <si>
    <t>2725.9000</t>
  </si>
  <si>
    <t>2955.1000</t>
  </si>
  <si>
    <t>2781.0000</t>
  </si>
  <si>
    <t>2951.4000</t>
  </si>
  <si>
    <t>SANBLUE CORPORATION LTD.</t>
  </si>
  <si>
    <t>LABH CONSTRUCTION &amp; INDS. LTD.</t>
  </si>
  <si>
    <t>LACTOSE (INDIA) LTD.</t>
  </si>
  <si>
    <t>LADAM AFFORDABLE HOUSING LTD.</t>
  </si>
  <si>
    <t>LADAM STEELS LTD.</t>
  </si>
  <si>
    <t>LADDERUP FINANCE LTD.</t>
  </si>
  <si>
    <t>LAFFANS PETROCHEMICALS LTD.</t>
  </si>
  <si>
    <t>754.0000</t>
  </si>
  <si>
    <t>2149.9000</t>
  </si>
  <si>
    <t>2150.7000</t>
  </si>
  <si>
    <t>2103.6000</t>
  </si>
  <si>
    <t>2819.9000</t>
  </si>
  <si>
    <t>2814.7000</t>
  </si>
  <si>
    <t>LAHOTI OVERSEAS LTD.</t>
  </si>
  <si>
    <t>1461.6000</t>
  </si>
  <si>
    <t>1825.4000</t>
  </si>
  <si>
    <t>1491.0000</t>
  </si>
  <si>
    <t>1685.1000</t>
  </si>
  <si>
    <t>1533.6000</t>
  </si>
  <si>
    <t>2646.5000</t>
  </si>
  <si>
    <t>-179.9000</t>
  </si>
  <si>
    <t>3105.7000</t>
  </si>
  <si>
    <t>3085.8000</t>
  </si>
  <si>
    <t>3105.5000</t>
  </si>
  <si>
    <t>5373.3000</t>
  </si>
  <si>
    <t>5331.8000</t>
  </si>
  <si>
    <t>-270.2000</t>
  </si>
  <si>
    <t>7266.4000</t>
  </si>
  <si>
    <t>7199.8000</t>
  </si>
  <si>
    <t>7266.1000</t>
  </si>
  <si>
    <t>-256.9000</t>
  </si>
  <si>
    <t>5877.6000</t>
  </si>
  <si>
    <t>5956.4000</t>
  </si>
  <si>
    <t>4592.6000</t>
  </si>
  <si>
    <t>4620.3000</t>
  </si>
  <si>
    <t>5737.0000</t>
  </si>
  <si>
    <t>5662.1000</t>
  </si>
  <si>
    <t>4628.0000</t>
  </si>
  <si>
    <t>4627.8000</t>
  </si>
  <si>
    <t>6434.4000</t>
  </si>
  <si>
    <t>6465.1000</t>
  </si>
  <si>
    <t>RELIABLE VENTURES INDIA LTD.</t>
  </si>
  <si>
    <t>LAKHANI INDIA LTD.</t>
  </si>
  <si>
    <t>1639.9000</t>
  </si>
  <si>
    <t>-227.1000</t>
  </si>
  <si>
    <t>2427.1000</t>
  </si>
  <si>
    <t>2414.1000</t>
  </si>
  <si>
    <t>827.3000</t>
  </si>
  <si>
    <t>2819.6000</t>
  </si>
  <si>
    <t>3494.1000</t>
  </si>
  <si>
    <t>LAKSHANA COTTON SPG. MILLS LTD.</t>
  </si>
  <si>
    <t>LAKSHMI AUTO COMPONENTS LTD. [MERGED]</t>
  </si>
  <si>
    <t>1934.6000</t>
  </si>
  <si>
    <t>LAKSHMI AUTOMATIC LOOM WORKS LTD.</t>
  </si>
  <si>
    <t>-113.7000</t>
  </si>
  <si>
    <t>LAKSHMI CEMENT &amp; CERAMICS INDS. LTD.</t>
  </si>
  <si>
    <t>LAKSHMI ELECTRICAL CONTROL SYSTEMS LTD.</t>
  </si>
  <si>
    <t>946.8000</t>
  </si>
  <si>
    <t>1634.8000</t>
  </si>
  <si>
    <t>1838.2000</t>
  </si>
  <si>
    <t>1838.1000</t>
  </si>
  <si>
    <t>2055.7000</t>
  </si>
  <si>
    <t>LAKSHMI FINANCE &amp; INDL. CORPN. LTD.</t>
  </si>
  <si>
    <t>LAKSHMI MACHINE WORKS LTD.</t>
  </si>
  <si>
    <t>5520.2000</t>
  </si>
  <si>
    <t>5470.9000</t>
  </si>
  <si>
    <t>5520.0000</t>
  </si>
  <si>
    <t>1992.9000</t>
  </si>
  <si>
    <t>4264.0000</t>
  </si>
  <si>
    <t>4205.7000</t>
  </si>
  <si>
    <t>4461.8000</t>
  </si>
  <si>
    <t>4461.0000</t>
  </si>
  <si>
    <t>5411.0000</t>
  </si>
  <si>
    <t>5444.2000</t>
  </si>
  <si>
    <t>4402.0000</t>
  </si>
  <si>
    <t>4360.4000</t>
  </si>
  <si>
    <t>4397.2000</t>
  </si>
  <si>
    <t>6195.8000</t>
  </si>
  <si>
    <t>6059.1000</t>
  </si>
  <si>
    <t>6136.6000</t>
  </si>
  <si>
    <t>7695.3000</t>
  </si>
  <si>
    <t>7605.5000</t>
  </si>
  <si>
    <t>7658.1000</t>
  </si>
  <si>
    <t>11678.3000</t>
  </si>
  <si>
    <t>11477.3000</t>
  </si>
  <si>
    <t>11533.8000</t>
  </si>
  <si>
    <t>1503.6000</t>
  </si>
  <si>
    <t>15356.7000</t>
  </si>
  <si>
    <t>15090.1000</t>
  </si>
  <si>
    <t>15236.5000</t>
  </si>
  <si>
    <t>2463.3000</t>
  </si>
  <si>
    <t>4844.4000</t>
  </si>
  <si>
    <t>22363.1000</t>
  </si>
  <si>
    <t>21913.9000</t>
  </si>
  <si>
    <t>22278.7000</t>
  </si>
  <si>
    <t>3854.1000</t>
  </si>
  <si>
    <t>26839.4000</t>
  </si>
  <si>
    <t>26342.2000</t>
  </si>
  <si>
    <t>26768.1000</t>
  </si>
  <si>
    <t>5570.4000</t>
  </si>
  <si>
    <t>15918.5000</t>
  </si>
  <si>
    <t>16554.8000</t>
  </si>
  <si>
    <t>5135.3000</t>
  </si>
  <si>
    <t>13270.2000</t>
  </si>
  <si>
    <t>13782.1000</t>
  </si>
  <si>
    <t>21441.3000</t>
  </si>
  <si>
    <t>20652.7000</t>
  </si>
  <si>
    <t>21361.6000</t>
  </si>
  <si>
    <t>4228.6000</t>
  </si>
  <si>
    <t>24856.5000</t>
  </si>
  <si>
    <t>24003.3000</t>
  </si>
  <si>
    <t>24829.4000</t>
  </si>
  <si>
    <t>4946.7000</t>
  </si>
  <si>
    <t>1810.3000</t>
  </si>
  <si>
    <t>23170.8000</t>
  </si>
  <si>
    <t>22414.3000</t>
  </si>
  <si>
    <t>23129.9000</t>
  </si>
  <si>
    <t>4305.2000</t>
  </si>
  <si>
    <t>976.0000</t>
  </si>
  <si>
    <t>26887.2000</t>
  </si>
  <si>
    <t>25770.6000</t>
  </si>
  <si>
    <t>26698.1000</t>
  </si>
  <si>
    <t>3798.8000</t>
  </si>
  <si>
    <t>28075.0000</t>
  </si>
  <si>
    <t>27044.9000</t>
  </si>
  <si>
    <t>27989.4000</t>
  </si>
  <si>
    <t>3660.8000</t>
  </si>
  <si>
    <t>29162.2000</t>
  </si>
  <si>
    <t>28230.2000</t>
  </si>
  <si>
    <t>29150.0000</t>
  </si>
  <si>
    <t>26065.3000</t>
  </si>
  <si>
    <t>25197.6000</t>
  </si>
  <si>
    <t>25927.4000</t>
  </si>
  <si>
    <t>27490.2000</t>
  </si>
  <si>
    <t>26506.5000</t>
  </si>
  <si>
    <t>27380.6000</t>
  </si>
  <si>
    <t>27973.6000</t>
  </si>
  <si>
    <t>26963.4000</t>
  </si>
  <si>
    <t>27847.5000</t>
  </si>
  <si>
    <t>6357.2000</t>
  </si>
  <si>
    <t>LAKSHMI MILLS CO. LTD.</t>
  </si>
  <si>
    <t>2045.6000</t>
  </si>
  <si>
    <t>1963.3000</t>
  </si>
  <si>
    <t>1909.9000</t>
  </si>
  <si>
    <t>2007.8000</t>
  </si>
  <si>
    <t>1972.7000</t>
  </si>
  <si>
    <t>2228.7000</t>
  </si>
  <si>
    <t>2259.7000</t>
  </si>
  <si>
    <t>1601.2000</t>
  </si>
  <si>
    <t>-157.9000</t>
  </si>
  <si>
    <t>2204.0000</t>
  </si>
  <si>
    <t>2236.3000</t>
  </si>
  <si>
    <t>2273.6000</t>
  </si>
  <si>
    <t>2037.3000</t>
  </si>
  <si>
    <t>2349.6000</t>
  </si>
  <si>
    <t>2435.4000</t>
  </si>
  <si>
    <t>LAKSHMI ENERGY &amp; FOODS LTD.</t>
  </si>
  <si>
    <t>1549.0000</t>
  </si>
  <si>
    <t>1661.2000</t>
  </si>
  <si>
    <t>1855.9000</t>
  </si>
  <si>
    <t>2151.5000</t>
  </si>
  <si>
    <t>4119.4000</t>
  </si>
  <si>
    <t>5591.7000</t>
  </si>
  <si>
    <t>5583.9000</t>
  </si>
  <si>
    <t>-84.0000</t>
  </si>
  <si>
    <t>6983.9000</t>
  </si>
  <si>
    <t>6982.7000</t>
  </si>
  <si>
    <t>15430.5000</t>
  </si>
  <si>
    <t>15404.2000</t>
  </si>
  <si>
    <t>15427.1000</t>
  </si>
  <si>
    <t>6914.4000</t>
  </si>
  <si>
    <t>3711.2000</t>
  </si>
  <si>
    <t>11915.8000</t>
  </si>
  <si>
    <t>11679.6000</t>
  </si>
  <si>
    <t>11698.8000</t>
  </si>
  <si>
    <t>-1755.6000</t>
  </si>
  <si>
    <t>10375.4000</t>
  </si>
  <si>
    <t>10377.5000</t>
  </si>
  <si>
    <t>-243.9000</t>
  </si>
  <si>
    <t>12109.7000</t>
  </si>
  <si>
    <t>12109.4000</t>
  </si>
  <si>
    <t>18601.6000</t>
  </si>
  <si>
    <t>18528.9000</t>
  </si>
  <si>
    <t>18539.7000</t>
  </si>
  <si>
    <t>6223.2000</t>
  </si>
  <si>
    <t>6166.3000</t>
  </si>
  <si>
    <t>2364.0000</t>
  </si>
  <si>
    <t>9155.5000</t>
  </si>
  <si>
    <t>9147.3000</t>
  </si>
  <si>
    <t>9153.8000</t>
  </si>
  <si>
    <t>2077.5000</t>
  </si>
  <si>
    <t>-1426.8000</t>
  </si>
  <si>
    <t>10216.4000</t>
  </si>
  <si>
    <t>10215.0000</t>
  </si>
  <si>
    <t>6101.3000</t>
  </si>
  <si>
    <t>6100.0000</t>
  </si>
  <si>
    <t>7593.7000</t>
  </si>
  <si>
    <t>-5892.1000</t>
  </si>
  <si>
    <t>LAKSHMI PORCELAINS LTD.</t>
  </si>
  <si>
    <t>LAKSHMI PRECISION SCREWS LTD.</t>
  </si>
  <si>
    <t>839.8000</t>
  </si>
  <si>
    <t>2166.5000</t>
  </si>
  <si>
    <t>2340.1000</t>
  </si>
  <si>
    <t>2541.0000</t>
  </si>
  <si>
    <t>3368.0000</t>
  </si>
  <si>
    <t>3730.0000</t>
  </si>
  <si>
    <t>3740.9000</t>
  </si>
  <si>
    <t>3543.0000</t>
  </si>
  <si>
    <t>3895.0000</t>
  </si>
  <si>
    <t>3881.2000</t>
  </si>
  <si>
    <t>4123.8000</t>
  </si>
  <si>
    <t>3832.9000</t>
  </si>
  <si>
    <t>3829.3000</t>
  </si>
  <si>
    <t>2879.4000</t>
  </si>
  <si>
    <t>LAKSHMI SYNTHETIC MACHINERY MFRS. LTD.</t>
  </si>
  <si>
    <t>LAKSHMI TRADE CREDITS LTD.</t>
  </si>
  <si>
    <t>LAKSHMI VILAS BANK LTD.</t>
  </si>
  <si>
    <t>1984.0000</t>
  </si>
  <si>
    <t>1542.9000</t>
  </si>
  <si>
    <t>2268.4000</t>
  </si>
  <si>
    <t>2835.8000</t>
  </si>
  <si>
    <t>3249.3000</t>
  </si>
  <si>
    <t>3249.0000</t>
  </si>
  <si>
    <t>3606.8000</t>
  </si>
  <si>
    <t>3604.2000</t>
  </si>
  <si>
    <t>3655.1000</t>
  </si>
  <si>
    <t>3869.5000</t>
  </si>
  <si>
    <t>3852.4000</t>
  </si>
  <si>
    <t>3512.5000</t>
  </si>
  <si>
    <t>3490.4000</t>
  </si>
  <si>
    <t>3489.6000</t>
  </si>
  <si>
    <t>2365.1000</t>
  </si>
  <si>
    <t>4839.0000</t>
  </si>
  <si>
    <t>4824.7000</t>
  </si>
  <si>
    <t>5987.5000</t>
  </si>
  <si>
    <t>5884.6000</t>
  </si>
  <si>
    <t>3761.1000</t>
  </si>
  <si>
    <t>7673.3000</t>
  </si>
  <si>
    <t>7645.0000</t>
  </si>
  <si>
    <t>10194.3000</t>
  </si>
  <si>
    <t>10191.9000</t>
  </si>
  <si>
    <t>6608.7000</t>
  </si>
  <si>
    <t>12123.2000</t>
  </si>
  <si>
    <t>12121.4000</t>
  </si>
  <si>
    <t>16926.7000</t>
  </si>
  <si>
    <t>16923.4000</t>
  </si>
  <si>
    <t>1892.0000</t>
  </si>
  <si>
    <t>6610.1000</t>
  </si>
  <si>
    <t>19795.5000</t>
  </si>
  <si>
    <t>19635.0000</t>
  </si>
  <si>
    <t>22172.4000</t>
  </si>
  <si>
    <t>22026.4000</t>
  </si>
  <si>
    <t>18900.1000</t>
  </si>
  <si>
    <t>25164.3000</t>
  </si>
  <si>
    <t>25016.8000</t>
  </si>
  <si>
    <t>28803.8000</t>
  </si>
  <si>
    <t>28729.2000</t>
  </si>
  <si>
    <t>3670.0000</t>
  </si>
  <si>
    <t>3800.2000</t>
  </si>
  <si>
    <t>34401.1000</t>
  </si>
  <si>
    <t>34397.4000</t>
  </si>
  <si>
    <t>12532.7000</t>
  </si>
  <si>
    <t>39404.9000</t>
  </si>
  <si>
    <t>35096.5000</t>
  </si>
  <si>
    <t>-3055.9000</t>
  </si>
  <si>
    <t>LALBHAI FINANCE LTD.</t>
  </si>
  <si>
    <t>LALIT POLYMERS &amp; ELECTRONICS LTD.</t>
  </si>
  <si>
    <t>S W INVESTMENTS LTD.</t>
  </si>
  <si>
    <t>-198.8000</t>
  </si>
  <si>
    <t>-84.3000</t>
  </si>
  <si>
    <t>LAMBODHARA TEXTILES LTD.</t>
  </si>
  <si>
    <t>1316.7000</t>
  </si>
  <si>
    <t>LAN ESEDA INDS. LTD.</t>
  </si>
  <si>
    <t>-1034.2000</t>
  </si>
  <si>
    <t>-155.8000</t>
  </si>
  <si>
    <t>BRIGHTCOM GROUP LTD.</t>
  </si>
  <si>
    <t>2407.5000</t>
  </si>
  <si>
    <t>5131.5000</t>
  </si>
  <si>
    <t>5037.5000</t>
  </si>
  <si>
    <t>-1193.5000</t>
  </si>
  <si>
    <t>6021.3000</t>
  </si>
  <si>
    <t>5904.8000</t>
  </si>
  <si>
    <t>6100.7000</t>
  </si>
  <si>
    <t>6038.4000</t>
  </si>
  <si>
    <t>5028.3000</t>
  </si>
  <si>
    <t>4915.8000</t>
  </si>
  <si>
    <t>4594.1000</t>
  </si>
  <si>
    <t>4579.5000</t>
  </si>
  <si>
    <t>4664.2000</t>
  </si>
  <si>
    <t>4664.1000</t>
  </si>
  <si>
    <t>4552.1000</t>
  </si>
  <si>
    <t>SRIKALAHASTHI PIPES LTD.</t>
  </si>
  <si>
    <t>1323.6000</t>
  </si>
  <si>
    <t>3167.4000</t>
  </si>
  <si>
    <t>3373.8000</t>
  </si>
  <si>
    <t>3359.0000</t>
  </si>
  <si>
    <t>3368.5000</t>
  </si>
  <si>
    <t>4186.7000</t>
  </si>
  <si>
    <t>4127.9000</t>
  </si>
  <si>
    <t>5091.6000</t>
  </si>
  <si>
    <t>4947.2000</t>
  </si>
  <si>
    <t>4998.9000</t>
  </si>
  <si>
    <t>6848.6000</t>
  </si>
  <si>
    <t>6804.7000</t>
  </si>
  <si>
    <t>6841.7000</t>
  </si>
  <si>
    <t>2803.3000</t>
  </si>
  <si>
    <t>7105.2000</t>
  </si>
  <si>
    <t>7158.8000</t>
  </si>
  <si>
    <t>2759.1000</t>
  </si>
  <si>
    <t>7631.9000</t>
  </si>
  <si>
    <t>7513.0000</t>
  </si>
  <si>
    <t>7614.1000</t>
  </si>
  <si>
    <t>2997.9000</t>
  </si>
  <si>
    <t>8322.8000</t>
  </si>
  <si>
    <t>8143.3000</t>
  </si>
  <si>
    <t>8322.7000</t>
  </si>
  <si>
    <t>9131.1000</t>
  </si>
  <si>
    <t>8953.8000</t>
  </si>
  <si>
    <t>9076.5000</t>
  </si>
  <si>
    <t>4402.9000</t>
  </si>
  <si>
    <t>1851.5000</t>
  </si>
  <si>
    <t>10472.2000</t>
  </si>
  <si>
    <t>10371.9000</t>
  </si>
  <si>
    <t>10459.3000</t>
  </si>
  <si>
    <t>4347.1000</t>
  </si>
  <si>
    <t>11350.3000</t>
  </si>
  <si>
    <t>11230.7000</t>
  </si>
  <si>
    <t>11317.0000</t>
  </si>
  <si>
    <t>4863.6000</t>
  </si>
  <si>
    <t>11975.9000</t>
  </si>
  <si>
    <t>11777.1000</t>
  </si>
  <si>
    <t>1975.3000</t>
  </si>
  <si>
    <t>12403.3000</t>
  </si>
  <si>
    <t>12034.4000</t>
  </si>
  <si>
    <t>12403.0000</t>
  </si>
  <si>
    <t>9083.6000</t>
  </si>
  <si>
    <t>16326.3000</t>
  </si>
  <si>
    <t>15942.9000</t>
  </si>
  <si>
    <t>16294.0000</t>
  </si>
  <si>
    <t>8357.4000</t>
  </si>
  <si>
    <t>16094.5000</t>
  </si>
  <si>
    <t>15588.6000</t>
  </si>
  <si>
    <t>8578.6000</t>
  </si>
  <si>
    <t>LANCO INFRATECH LTD.</t>
  </si>
  <si>
    <t>1674.5000</t>
  </si>
  <si>
    <t>1836.0000</t>
  </si>
  <si>
    <t>1145.8000</t>
  </si>
  <si>
    <t>5296.3000</t>
  </si>
  <si>
    <t>16036.2000</t>
  </si>
  <si>
    <t>15741.5000</t>
  </si>
  <si>
    <t>16021.2000</t>
  </si>
  <si>
    <t>1788.2000</t>
  </si>
  <si>
    <t>40976.6000</t>
  </si>
  <si>
    <t>40824.2000</t>
  </si>
  <si>
    <t>40956.3000</t>
  </si>
  <si>
    <t>-1062.0000</t>
  </si>
  <si>
    <t>62674.3000</t>
  </si>
  <si>
    <t>58911.8000</t>
  </si>
  <si>
    <t>62648.5000</t>
  </si>
  <si>
    <t>61343.0000</t>
  </si>
  <si>
    <t>58091.1000</t>
  </si>
  <si>
    <t>61323.4000</t>
  </si>
  <si>
    <t>5539.5000</t>
  </si>
  <si>
    <t>37167.4000</t>
  </si>
  <si>
    <t>89082.9000</t>
  </si>
  <si>
    <t>88387.2000</t>
  </si>
  <si>
    <t>89071.5000</t>
  </si>
  <si>
    <t>11430.8000</t>
  </si>
  <si>
    <t>39653.1000</t>
  </si>
  <si>
    <t>48317.4000</t>
  </si>
  <si>
    <t>47420.1000</t>
  </si>
  <si>
    <t>48290.9000</t>
  </si>
  <si>
    <t>11128.3000</t>
  </si>
  <si>
    <t>23492.4000</t>
  </si>
  <si>
    <t>22374.2000</t>
  </si>
  <si>
    <t>23479.2000</t>
  </si>
  <si>
    <t>10284.7000</t>
  </si>
  <si>
    <t>-1826.8000</t>
  </si>
  <si>
    <t>16835.5000</t>
  </si>
  <si>
    <t>13950.9000</t>
  </si>
  <si>
    <t>16067.5000</t>
  </si>
  <si>
    <t>8958.5000</t>
  </si>
  <si>
    <t>29480.3000</t>
  </si>
  <si>
    <t>26718.0000</t>
  </si>
  <si>
    <t>28521.7000</t>
  </si>
  <si>
    <t>-15926.5000</t>
  </si>
  <si>
    <t>18058.3000</t>
  </si>
  <si>
    <t>16354.0000</t>
  </si>
  <si>
    <t>17931.7000</t>
  </si>
  <si>
    <t>LANDMARC LEISURE CORPN. LTD.</t>
  </si>
  <si>
    <t>LANYARD FOODS LTD.</t>
  </si>
  <si>
    <t>1793.4000</t>
  </si>
  <si>
    <t>3215.5000</t>
  </si>
  <si>
    <t>3212.1000</t>
  </si>
  <si>
    <t>8019.3000</t>
  </si>
  <si>
    <t>7975.8000</t>
  </si>
  <si>
    <t>7990.9000</t>
  </si>
  <si>
    <t>-266.2000</t>
  </si>
  <si>
    <t>15427.3000</t>
  </si>
  <si>
    <t>15391.1000</t>
  </si>
  <si>
    <t>15425.6000</t>
  </si>
  <si>
    <t>LARSEN &amp; TOUBRO INFOTECH LTD.</t>
  </si>
  <si>
    <t>1631.7000</t>
  </si>
  <si>
    <t>1702.6000</t>
  </si>
  <si>
    <t>2408.5000</t>
  </si>
  <si>
    <t>2389.6000</t>
  </si>
  <si>
    <t>2408.4000</t>
  </si>
  <si>
    <t>2672.4000</t>
  </si>
  <si>
    <t>2534.4000</t>
  </si>
  <si>
    <t>3666.5000</t>
  </si>
  <si>
    <t>5604.0000</t>
  </si>
  <si>
    <t>5588.9000</t>
  </si>
  <si>
    <t>7993.7000</t>
  </si>
  <si>
    <t>7933.8000</t>
  </si>
  <si>
    <t>7958.5000</t>
  </si>
  <si>
    <t>12855.8000</t>
  </si>
  <si>
    <t>12780.8000</t>
  </si>
  <si>
    <t>1273.0000</t>
  </si>
  <si>
    <t>16715.9000</t>
  </si>
  <si>
    <t>16494.6000</t>
  </si>
  <si>
    <t>19854.8000</t>
  </si>
  <si>
    <t>19508.5000</t>
  </si>
  <si>
    <t>19753.7000</t>
  </si>
  <si>
    <t>1374.3000</t>
  </si>
  <si>
    <t>18167.5000</t>
  </si>
  <si>
    <t>17767.6000</t>
  </si>
  <si>
    <t>18076.5000</t>
  </si>
  <si>
    <t>23574.4000</t>
  </si>
  <si>
    <t>22837.4000</t>
  </si>
  <si>
    <t>23533.0000</t>
  </si>
  <si>
    <t>30261.3000</t>
  </si>
  <si>
    <t>29595.6000</t>
  </si>
  <si>
    <t>29798.1000</t>
  </si>
  <si>
    <t>36426.7000</t>
  </si>
  <si>
    <t>36134.2000</t>
  </si>
  <si>
    <t>36339.7000</t>
  </si>
  <si>
    <t>4798.8000</t>
  </si>
  <si>
    <t>49401.2000</t>
  </si>
  <si>
    <t>46439.4000</t>
  </si>
  <si>
    <t>2597.5000</t>
  </si>
  <si>
    <t>46628.5000</t>
  </si>
  <si>
    <t>48036.4000</t>
  </si>
  <si>
    <t>47099.5000</t>
  </si>
  <si>
    <t>47987.3000</t>
  </si>
  <si>
    <t>2617.0000</t>
  </si>
  <si>
    <t>57994.0000</t>
  </si>
  <si>
    <t>55685.0000</t>
  </si>
  <si>
    <t>57988.0000</t>
  </si>
  <si>
    <t>7652.0000</t>
  </si>
  <si>
    <t>63812.0000</t>
  </si>
  <si>
    <t>61829.0000</t>
  </si>
  <si>
    <t>1089.0000</t>
  </si>
  <si>
    <t>2477.0000</t>
  </si>
  <si>
    <t>10472.0000</t>
  </si>
  <si>
    <t>74434.0000</t>
  </si>
  <si>
    <t>69064.0000</t>
  </si>
  <si>
    <t>73930.0000</t>
  </si>
  <si>
    <t>92385.0000</t>
  </si>
  <si>
    <t>89072.0000</t>
  </si>
  <si>
    <t>92362.0000</t>
  </si>
  <si>
    <t>12475.0000</t>
  </si>
  <si>
    <t>LARSEN &amp; TOUBRO LTD.</t>
  </si>
  <si>
    <t>54593.2000</t>
  </si>
  <si>
    <t>53477.6000</t>
  </si>
  <si>
    <t>54585.2000</t>
  </si>
  <si>
    <t>1756.0000</t>
  </si>
  <si>
    <t>28357.3000</t>
  </si>
  <si>
    <t>3589.5000</t>
  </si>
  <si>
    <t>59732.4000</t>
  </si>
  <si>
    <t>56914.0000</t>
  </si>
  <si>
    <t>58642.9000</t>
  </si>
  <si>
    <t>31805.2000</t>
  </si>
  <si>
    <t>76054.7000</t>
  </si>
  <si>
    <t>73030.2000</t>
  </si>
  <si>
    <t>75233.1000</t>
  </si>
  <si>
    <t>41352.0000</t>
  </si>
  <si>
    <t>76888.9000</t>
  </si>
  <si>
    <t>74336.6000</t>
  </si>
  <si>
    <t>76235.5000</t>
  </si>
  <si>
    <t>43499.4000</t>
  </si>
  <si>
    <t>78675.7000</t>
  </si>
  <si>
    <t>75549.9000</t>
  </si>
  <si>
    <t>78142.4000</t>
  </si>
  <si>
    <t>45418.7000</t>
  </si>
  <si>
    <t>83974.5000</t>
  </si>
  <si>
    <t>81199.3000</t>
  </si>
  <si>
    <t>83500.8000</t>
  </si>
  <si>
    <t>41616.8000</t>
  </si>
  <si>
    <t>13270.7000</t>
  </si>
  <si>
    <t>91132.6000</t>
  </si>
  <si>
    <t>87762.9000</t>
  </si>
  <si>
    <t>90782.0000</t>
  </si>
  <si>
    <t>3062.4000</t>
  </si>
  <si>
    <t>39787.4000</t>
  </si>
  <si>
    <t>11673.8000</t>
  </si>
  <si>
    <t>103742.5000</t>
  </si>
  <si>
    <t>98945.2000</t>
  </si>
  <si>
    <t>103180.3000</t>
  </si>
  <si>
    <t>9841.2000</t>
  </si>
  <si>
    <t>3304.1000</t>
  </si>
  <si>
    <t>141087.0000</t>
  </si>
  <si>
    <t>133781.0000</t>
  </si>
  <si>
    <t>139916.8000</t>
  </si>
  <si>
    <t>10855.0000</t>
  </si>
  <si>
    <t>156710.2000</t>
  </si>
  <si>
    <t>150290.3000</t>
  </si>
  <si>
    <t>155154.3000</t>
  </si>
  <si>
    <t>13111.7000</t>
  </si>
  <si>
    <t>185761.7000</t>
  </si>
  <si>
    <t>179713.1000</t>
  </si>
  <si>
    <t>184657.1000</t>
  </si>
  <si>
    <t>17413.0000</t>
  </si>
  <si>
    <t>21304.5000</t>
  </si>
  <si>
    <t>260503.3000</t>
  </si>
  <si>
    <t>253103.1000</t>
  </si>
  <si>
    <t>259146.7000</t>
  </si>
  <si>
    <t>29038.3000</t>
  </si>
  <si>
    <t>19452.4000</t>
  </si>
  <si>
    <t>364583.8000</t>
  </si>
  <si>
    <t>343566.0000</t>
  </si>
  <si>
    <t>12456.0000</t>
  </si>
  <si>
    <t>351054.8000</t>
  </si>
  <si>
    <t>40772.2000</t>
  </si>
  <si>
    <t>14785.7000</t>
  </si>
  <si>
    <t>396393.7000</t>
  </si>
  <si>
    <t>373837.9000</t>
  </si>
  <si>
    <t>394796.7000</t>
  </si>
  <si>
    <t>4084.9000</t>
  </si>
  <si>
    <t>54605.9000</t>
  </si>
  <si>
    <t>54850.9000</t>
  </si>
  <si>
    <t>459526.5000</t>
  </si>
  <si>
    <t>442291.5000</t>
  </si>
  <si>
    <t>456322.3000</t>
  </si>
  <si>
    <t>6002.8000</t>
  </si>
  <si>
    <t>65790.6000</t>
  </si>
  <si>
    <t>38401.1000</t>
  </si>
  <si>
    <t>553923.1000</t>
  </si>
  <si>
    <t>535572.0000</t>
  </si>
  <si>
    <t>553477.7000</t>
  </si>
  <si>
    <t>6921.9000</t>
  </si>
  <si>
    <t>75168.5000</t>
  </si>
  <si>
    <t>10815.8000</t>
  </si>
  <si>
    <t>642537.3000</t>
  </si>
  <si>
    <t>520268.7000</t>
  </si>
  <si>
    <t>97958.2000</t>
  </si>
  <si>
    <t>543364.9000</t>
  </si>
  <si>
    <t>82286.5000</t>
  </si>
  <si>
    <t>21165.7000</t>
  </si>
  <si>
    <t>600331.7000</t>
  </si>
  <si>
    <t>570066.4000</t>
  </si>
  <si>
    <t>597843.3000</t>
  </si>
  <si>
    <t>7762.7000</t>
  </si>
  <si>
    <t>75708.1000</t>
  </si>
  <si>
    <t>10450.6000</t>
  </si>
  <si>
    <t>604177.1000</t>
  </si>
  <si>
    <t>573893.6000</t>
  </si>
  <si>
    <t>603844.4000</t>
  </si>
  <si>
    <t>9779.0000</t>
  </si>
  <si>
    <t>74122.0000</t>
  </si>
  <si>
    <t>31194.6000</t>
  </si>
  <si>
    <t>671456.9000</t>
  </si>
  <si>
    <t>638720.2000</t>
  </si>
  <si>
    <t>7252.8000</t>
  </si>
  <si>
    <t>664204.1000</t>
  </si>
  <si>
    <t>9871.0000</t>
  </si>
  <si>
    <t>71298.9000</t>
  </si>
  <si>
    <t>32978.6000</t>
  </si>
  <si>
    <t>707346.0000</t>
  </si>
  <si>
    <t>663979.5000</t>
  </si>
  <si>
    <t>19768.1000</t>
  </si>
  <si>
    <t>687504.8000</t>
  </si>
  <si>
    <t>11883.0000</t>
  </si>
  <si>
    <t>66262.2000</t>
  </si>
  <si>
    <t>59795.8000</t>
  </si>
  <si>
    <t>806778.8000</t>
  </si>
  <si>
    <t>747134.1000</t>
  </si>
  <si>
    <t>793379.8000</t>
  </si>
  <si>
    <t>1878.6000</t>
  </si>
  <si>
    <t>10437.9000</t>
  </si>
  <si>
    <t>63749.7000</t>
  </si>
  <si>
    <t>29520.0000</t>
  </si>
  <si>
    <t>946346.1000</t>
  </si>
  <si>
    <t>865638.2000</t>
  </si>
  <si>
    <t>38709.4000</t>
  </si>
  <si>
    <t>900555.8000</t>
  </si>
  <si>
    <t>66744.4000</t>
  </si>
  <si>
    <t>22492.2000</t>
  </si>
  <si>
    <t>P H TRADING LTD.</t>
  </si>
  <si>
    <t>1008.1000</t>
  </si>
  <si>
    <t>983.9000</t>
  </si>
  <si>
    <t>TURNER INDUSTRIES LTD.</t>
  </si>
  <si>
    <t>ESHA MEDIA RESEARCH LTD.</t>
  </si>
  <si>
    <t>BOSTON BIO SYSTEMS LTD.</t>
  </si>
  <si>
    <t>LASER LAMPS (HARYANA) LTD. [MERGED]</t>
  </si>
  <si>
    <t>KIMIA BIOSCIENCES LTD.</t>
  </si>
  <si>
    <t>-59.8000</t>
  </si>
  <si>
    <t>SHREE DATTA INDS. (INDIA) LTD.</t>
  </si>
  <si>
    <t>513.6000</t>
  </si>
  <si>
    <t>LAWRESHWAR POLYMERS LTD.</t>
  </si>
  <si>
    <t>778.7000</t>
  </si>
  <si>
    <t>843.8000</t>
  </si>
  <si>
    <t>LAXMI VISHNU TEXTILE MILLS LTD.</t>
  </si>
  <si>
    <t>LEAD FINANCIAL SERVICES LTD.</t>
  </si>
  <si>
    <t>LEADING LEASING FINANCE &amp; INVST. CO. LTD.</t>
  </si>
  <si>
    <t>LEAFIN INDIA LTD.</t>
  </si>
  <si>
    <t>LEASING FINANCE INDIA LTD.</t>
  </si>
  <si>
    <t>LEDO TEA CO. LTD.</t>
  </si>
  <si>
    <t>LEE &amp; NEE SOFTWARES (EXPORTS) LTD.</t>
  </si>
  <si>
    <t>-137.8000</t>
  </si>
  <si>
    <t>LEENA CONSULTANCY LTD.</t>
  </si>
  <si>
    <t>LEENA TEXTILES LTD.</t>
  </si>
  <si>
    <t>GUJARAT NATURAL RESOURCES LTD.</t>
  </si>
  <si>
    <t>-301.9000</t>
  </si>
  <si>
    <t>-230.2000</t>
  </si>
  <si>
    <t>TWILIGHT LITAKA PHARMA LTD.</t>
  </si>
  <si>
    <t>1630.1000</t>
  </si>
  <si>
    <t>2033.7000</t>
  </si>
  <si>
    <t>2983.5000</t>
  </si>
  <si>
    <t>2998.4000</t>
  </si>
  <si>
    <t>3747.6000</t>
  </si>
  <si>
    <t>3746.7000</t>
  </si>
  <si>
    <t>4964.9000</t>
  </si>
  <si>
    <t>4939.0000</t>
  </si>
  <si>
    <t>4960.4000</t>
  </si>
  <si>
    <t>6639.8000</t>
  </si>
  <si>
    <t>6608.1000</t>
  </si>
  <si>
    <t>6634.8000</t>
  </si>
  <si>
    <t>7339.8000</t>
  </si>
  <si>
    <t>7177.9000</t>
  </si>
  <si>
    <t>7186.7000</t>
  </si>
  <si>
    <t>LIBERAL FINLEASE LTD.</t>
  </si>
  <si>
    <t>LIBERTY OIL MILLS LTD.</t>
  </si>
  <si>
    <t>7534.1000</t>
  </si>
  <si>
    <t>7818.3000</t>
  </si>
  <si>
    <t>7804.1000</t>
  </si>
  <si>
    <t>7711.2000</t>
  </si>
  <si>
    <t>11897.0000</t>
  </si>
  <si>
    <t>11871.3000</t>
  </si>
  <si>
    <t>17962.5000</t>
  </si>
  <si>
    <t>17694.4000</t>
  </si>
  <si>
    <t>11097.6000</t>
  </si>
  <si>
    <t>10543.4000</t>
  </si>
  <si>
    <t>-1257.6000</t>
  </si>
  <si>
    <t>9087.1000</t>
  </si>
  <si>
    <t>8788.8000</t>
  </si>
  <si>
    <t>-570.3000</t>
  </si>
  <si>
    <t>10486.0000</t>
  </si>
  <si>
    <t>10432.8000</t>
  </si>
  <si>
    <t>16876.7000</t>
  </si>
  <si>
    <t>16543.3000</t>
  </si>
  <si>
    <t>21969.0000</t>
  </si>
  <si>
    <t>16389.5000</t>
  </si>
  <si>
    <t>15625.2000</t>
  </si>
  <si>
    <t>19335.1000</t>
  </si>
  <si>
    <t>18372.1000</t>
  </si>
  <si>
    <t>19136.9000</t>
  </si>
  <si>
    <t>24604.6000</t>
  </si>
  <si>
    <t>23402.4000</t>
  </si>
  <si>
    <t>1979.6000</t>
  </si>
  <si>
    <t>20941.1000</t>
  </si>
  <si>
    <t>20921.1000</t>
  </si>
  <si>
    <t>-8884.1000</t>
  </si>
  <si>
    <t>17366.0000</t>
  </si>
  <si>
    <t>16940.6000</t>
  </si>
  <si>
    <t>17362.0000</t>
  </si>
  <si>
    <t>-4889.5000</t>
  </si>
  <si>
    <t>20440.6000</t>
  </si>
  <si>
    <t>20149.2000</t>
  </si>
  <si>
    <t>20332.8000</t>
  </si>
  <si>
    <t>18179.1000</t>
  </si>
  <si>
    <t>18025.1000</t>
  </si>
  <si>
    <t>18171.5000</t>
  </si>
  <si>
    <t>-2126.8000</t>
  </si>
  <si>
    <t>16660.4000</t>
  </si>
  <si>
    <t>16538.9000</t>
  </si>
  <si>
    <t>16644.4000</t>
  </si>
  <si>
    <t>17578.6000</t>
  </si>
  <si>
    <t>17500.9000</t>
  </si>
  <si>
    <t>17576.2000</t>
  </si>
  <si>
    <t>LIBERTY PHOSPHATE LTD. [MERGED]</t>
  </si>
  <si>
    <t>1500.3000</t>
  </si>
  <si>
    <t>3053.2000</t>
  </si>
  <si>
    <t>3678.3000</t>
  </si>
  <si>
    <t>3642.8000</t>
  </si>
  <si>
    <t>3676.2000</t>
  </si>
  <si>
    <t>4708.0000</t>
  </si>
  <si>
    <t>4679.3000</t>
  </si>
  <si>
    <t>4698.5000</t>
  </si>
  <si>
    <t>4725.4000</t>
  </si>
  <si>
    <t>4628.9000</t>
  </si>
  <si>
    <t>4652.4000</t>
  </si>
  <si>
    <t>-393.7000</t>
  </si>
  <si>
    <t>LIBERTY SHOES LTD.</t>
  </si>
  <si>
    <t>2380.8000</t>
  </si>
  <si>
    <t>2652.2000</t>
  </si>
  <si>
    <t>2489.5000</t>
  </si>
  <si>
    <t>2475.3000</t>
  </si>
  <si>
    <t>2489.0000</t>
  </si>
  <si>
    <t>2698.8000</t>
  </si>
  <si>
    <t>2661.1000</t>
  </si>
  <si>
    <t>3065.5000</t>
  </si>
  <si>
    <t>3533.0000</t>
  </si>
  <si>
    <t>3543.2000</t>
  </si>
  <si>
    <t>5017.9000</t>
  </si>
  <si>
    <t>5512.3000</t>
  </si>
  <si>
    <t>5469.4000</t>
  </si>
  <si>
    <t>5479.5000</t>
  </si>
  <si>
    <t>4734.6000</t>
  </si>
  <si>
    <t>5224.9000</t>
  </si>
  <si>
    <t>5200.9000</t>
  </si>
  <si>
    <t>5206.7000</t>
  </si>
  <si>
    <t>5517.2000</t>
  </si>
  <si>
    <t>LIBORD FINANCE LTD.</t>
  </si>
  <si>
    <t>LIBORD SECURITIES LTD.</t>
  </si>
  <si>
    <t>LIBRA FILAMENTS LTD.</t>
  </si>
  <si>
    <t>L S INDS. LTD.</t>
  </si>
  <si>
    <t>-506.5000</t>
  </si>
  <si>
    <t>-344.9000</t>
  </si>
  <si>
    <t>LIGHT HOUSE INVESTMENTS LTD.</t>
  </si>
  <si>
    <t>LIGHT METAL INDS. LTD. [MERGED]</t>
  </si>
  <si>
    <t>LILAC POWER LTD.</t>
  </si>
  <si>
    <t>LIME CHEMICALS LTD.</t>
  </si>
  <si>
    <t>LINAKS MICROELECTRONICS LTD.</t>
  </si>
  <si>
    <t>LINC PEN &amp; PLASTICS LTD.</t>
  </si>
  <si>
    <t>1773.8000</t>
  </si>
  <si>
    <t>2540.8000</t>
  </si>
  <si>
    <t>2757.2000</t>
  </si>
  <si>
    <t>2758.5000</t>
  </si>
  <si>
    <t>3074.0000</t>
  </si>
  <si>
    <t>3071.1000</t>
  </si>
  <si>
    <t>3159.9000</t>
  </si>
  <si>
    <t>3204.7000</t>
  </si>
  <si>
    <t>3188.8000</t>
  </si>
  <si>
    <t>3202.4000</t>
  </si>
  <si>
    <t>3630.9000</t>
  </si>
  <si>
    <t>3627.4000</t>
  </si>
  <si>
    <t>3405.0000</t>
  </si>
  <si>
    <t>3419.0000</t>
  </si>
  <si>
    <t>3712.6000</t>
  </si>
  <si>
    <t>3738.2000</t>
  </si>
  <si>
    <t>LINCOLN PHARMACEUTICALS LTD.</t>
  </si>
  <si>
    <t>1696.9000</t>
  </si>
  <si>
    <t>1728.2000</t>
  </si>
  <si>
    <t>-335.6000</t>
  </si>
  <si>
    <t>1781.2000</t>
  </si>
  <si>
    <t>1996.1000</t>
  </si>
  <si>
    <t>2128.4000</t>
  </si>
  <si>
    <t>2319.0000</t>
  </si>
  <si>
    <t>3224.4000</t>
  </si>
  <si>
    <t>3161.5000</t>
  </si>
  <si>
    <t>3080.6000</t>
  </si>
  <si>
    <t>3105.2000</t>
  </si>
  <si>
    <t>3255.2000</t>
  </si>
  <si>
    <t>LINEAR INDUSTRIES LTD.</t>
  </si>
  <si>
    <t>LINK HOUSE INDS. LTD.</t>
  </si>
  <si>
    <t>-123.2000</t>
  </si>
  <si>
    <t>LINK PHARMA CHEM LTD.</t>
  </si>
  <si>
    <t>LINKSON INTERNATIONAL LTD.</t>
  </si>
  <si>
    <t>2387.9000</t>
  </si>
  <si>
    <t>2916.6000</t>
  </si>
  <si>
    <t>3090.5000</t>
  </si>
  <si>
    <t>LINTAS MERCANTILE LTD.</t>
  </si>
  <si>
    <t>LIPPI SYSTEMS LTD.</t>
  </si>
  <si>
    <t>LIVERPOOL FINANCE LTD.</t>
  </si>
  <si>
    <t>SAHARA HOUSINGFINA CORPN. LTD.</t>
  </si>
  <si>
    <t>-152.7000</t>
  </si>
  <si>
    <t>-217.0000</t>
  </si>
  <si>
    <t>-341.2000</t>
  </si>
  <si>
    <t>BAID GLOBAL VENTURES LTD.</t>
  </si>
  <si>
    <t>LLOYD CEMENTS LTD.</t>
  </si>
  <si>
    <t>LEEL ELECTRICALS LTD.</t>
  </si>
  <si>
    <t>998.4000</t>
  </si>
  <si>
    <t>3525.4000</t>
  </si>
  <si>
    <t>4973.5000</t>
  </si>
  <si>
    <t>1277.6000</t>
  </si>
  <si>
    <t>-223.8000</t>
  </si>
  <si>
    <t>6770.5000</t>
  </si>
  <si>
    <t>6721.9000</t>
  </si>
  <si>
    <t>5931.7000</t>
  </si>
  <si>
    <t>5905.9000</t>
  </si>
  <si>
    <t>1899.2000</t>
  </si>
  <si>
    <t>7916.3000</t>
  </si>
  <si>
    <t>7902.6000</t>
  </si>
  <si>
    <t>2178.3000</t>
  </si>
  <si>
    <t>-286.8000</t>
  </si>
  <si>
    <t>10626.1000</t>
  </si>
  <si>
    <t>10594.5000</t>
  </si>
  <si>
    <t>11866.3000</t>
  </si>
  <si>
    <t>2941.1000</t>
  </si>
  <si>
    <t>-498.5000</t>
  </si>
  <si>
    <t>14798.9000</t>
  </si>
  <si>
    <t>14678.4000</t>
  </si>
  <si>
    <t>14798.7000</t>
  </si>
  <si>
    <t>18873.0000</t>
  </si>
  <si>
    <t>18823.4000</t>
  </si>
  <si>
    <t>3109.5000</t>
  </si>
  <si>
    <t>-106.1000</t>
  </si>
  <si>
    <t>24355.6000</t>
  </si>
  <si>
    <t>24345.1000</t>
  </si>
  <si>
    <t>30244.1000</t>
  </si>
  <si>
    <t>30224.3000</t>
  </si>
  <si>
    <t>30243.4000</t>
  </si>
  <si>
    <t>3177.0000</t>
  </si>
  <si>
    <t>26485.4000</t>
  </si>
  <si>
    <t>19625.7000</t>
  </si>
  <si>
    <t>6452.3000</t>
  </si>
  <si>
    <t>20033.1000</t>
  </si>
  <si>
    <t>10731.2000</t>
  </si>
  <si>
    <t>LLOYD ROCKFIBRES LTD.</t>
  </si>
  <si>
    <t>LLOYDS FINANCE LTD.</t>
  </si>
  <si>
    <t>3065.8000</t>
  </si>
  <si>
    <t>2327.7000</t>
  </si>
  <si>
    <t>-4271.5000</t>
  </si>
  <si>
    <t>3934.2000</t>
  </si>
  <si>
    <t>6062.1000</t>
  </si>
  <si>
    <t>3028.9000</t>
  </si>
  <si>
    <t>-252.7000</t>
  </si>
  <si>
    <t>-478.4000</t>
  </si>
  <si>
    <t>LLOYDS METALS &amp; ENERGY LTD.</t>
  </si>
  <si>
    <t>3295.1000</t>
  </si>
  <si>
    <t>1992.6000</t>
  </si>
  <si>
    <t>3429.7000</t>
  </si>
  <si>
    <t>3310.2000</t>
  </si>
  <si>
    <t>3354.7000</t>
  </si>
  <si>
    <t>1745.1000</t>
  </si>
  <si>
    <t>2613.7000</t>
  </si>
  <si>
    <t>2294.2000</t>
  </si>
  <si>
    <t>-94.7000</t>
  </si>
  <si>
    <t>1710.5000</t>
  </si>
  <si>
    <t>1976.6000</t>
  </si>
  <si>
    <t>2154.5000</t>
  </si>
  <si>
    <t>1988.8000</t>
  </si>
  <si>
    <t>2005.2000</t>
  </si>
  <si>
    <t>1837.2000</t>
  </si>
  <si>
    <t>3061.1000</t>
  </si>
  <si>
    <t>2812.5000</t>
  </si>
  <si>
    <t>2816.3000</t>
  </si>
  <si>
    <t>2950.5000</t>
  </si>
  <si>
    <t>2333.3000</t>
  </si>
  <si>
    <t>1466.2000</t>
  </si>
  <si>
    <t>3384.0000</t>
  </si>
  <si>
    <t>3366.4000</t>
  </si>
  <si>
    <t>2235.8000</t>
  </si>
  <si>
    <t>1972.6000</t>
  </si>
  <si>
    <t>5902.5000</t>
  </si>
  <si>
    <t>5850.6000</t>
  </si>
  <si>
    <t>5900.9000</t>
  </si>
  <si>
    <t>6016.3000</t>
  </si>
  <si>
    <t>5920.0000</t>
  </si>
  <si>
    <t>5928.2000</t>
  </si>
  <si>
    <t>7473.1000</t>
  </si>
  <si>
    <t>7236.1000</t>
  </si>
  <si>
    <t>7383.6000</t>
  </si>
  <si>
    <t>3343.8000</t>
  </si>
  <si>
    <t>10525.5000</t>
  </si>
  <si>
    <t>10353.5000</t>
  </si>
  <si>
    <t>10379.3000</t>
  </si>
  <si>
    <t>3168.2000</t>
  </si>
  <si>
    <t>8199.1000</t>
  </si>
  <si>
    <t>8036.4000</t>
  </si>
  <si>
    <t>8075.0000</t>
  </si>
  <si>
    <t>2949.0000</t>
  </si>
  <si>
    <t>6303.4000</t>
  </si>
  <si>
    <t>6136.7000</t>
  </si>
  <si>
    <t>6165.2000</t>
  </si>
  <si>
    <t>2753.5000</t>
  </si>
  <si>
    <t>6995.4000</t>
  </si>
  <si>
    <t>6835.3000</t>
  </si>
  <si>
    <t>2710.3000</t>
  </si>
  <si>
    <t>4267.5000</t>
  </si>
  <si>
    <t>4133.3000</t>
  </si>
  <si>
    <t>2926.6000</t>
  </si>
  <si>
    <t>4009.9000</t>
  </si>
  <si>
    <t>-201.5000</t>
  </si>
  <si>
    <t>4393.6000</t>
  </si>
  <si>
    <t>4146.8000</t>
  </si>
  <si>
    <t>4370.4000</t>
  </si>
  <si>
    <t>3482.4000</t>
  </si>
  <si>
    <t>5036.4000</t>
  </si>
  <si>
    <t>4728.1000</t>
  </si>
  <si>
    <t>3581.8000</t>
  </si>
  <si>
    <t>-218.1000</t>
  </si>
  <si>
    <t>UTTAM VALUE STEELS LTD.</t>
  </si>
  <si>
    <t>12004.4000</t>
  </si>
  <si>
    <t>11636.4000</t>
  </si>
  <si>
    <t>12001.5000</t>
  </si>
  <si>
    <t>10836.3000</t>
  </si>
  <si>
    <t>12240.2000</t>
  </si>
  <si>
    <t>11785.3000</t>
  </si>
  <si>
    <t>11947.5000</t>
  </si>
  <si>
    <t>11829.0000</t>
  </si>
  <si>
    <t>8280.9000</t>
  </si>
  <si>
    <t>8172.4000</t>
  </si>
  <si>
    <t>4599.8000</t>
  </si>
  <si>
    <t>4499.7000</t>
  </si>
  <si>
    <t>4592.1000</t>
  </si>
  <si>
    <t>16828.6000</t>
  </si>
  <si>
    <t>5076.3000</t>
  </si>
  <si>
    <t>16495.9000</t>
  </si>
  <si>
    <t>-871.7000</t>
  </si>
  <si>
    <t>15395.7000</t>
  </si>
  <si>
    <t>6416.1000</t>
  </si>
  <si>
    <t>6363.1000</t>
  </si>
  <si>
    <t>6415.1000</t>
  </si>
  <si>
    <t>14309.4000</t>
  </si>
  <si>
    <t>9599.2000</t>
  </si>
  <si>
    <t>8530.4000</t>
  </si>
  <si>
    <t>8755.1000</t>
  </si>
  <si>
    <t>13258.7000</t>
  </si>
  <si>
    <t>15941.7000</t>
  </si>
  <si>
    <t>15175.4000</t>
  </si>
  <si>
    <t>15212.8000</t>
  </si>
  <si>
    <t>12180.4000</t>
  </si>
  <si>
    <t>4022.7000</t>
  </si>
  <si>
    <t>16361.1000</t>
  </si>
  <si>
    <t>15622.3000</t>
  </si>
  <si>
    <t>15734.1000</t>
  </si>
  <si>
    <t>11889.4000</t>
  </si>
  <si>
    <t>19722.6000</t>
  </si>
  <si>
    <t>19138.8000</t>
  </si>
  <si>
    <t>19674.6000</t>
  </si>
  <si>
    <t>10998.9000</t>
  </si>
  <si>
    <t>25521.4000</t>
  </si>
  <si>
    <t>24566.0000</t>
  </si>
  <si>
    <t>25178.9000</t>
  </si>
  <si>
    <t>10088.3000</t>
  </si>
  <si>
    <t>29139.3000</t>
  </si>
  <si>
    <t>28237.7000</t>
  </si>
  <si>
    <t>1157.9000</t>
  </si>
  <si>
    <t>9301.9000</t>
  </si>
  <si>
    <t>29902.3000</t>
  </si>
  <si>
    <t>29762.8000</t>
  </si>
  <si>
    <t>29901.0000</t>
  </si>
  <si>
    <t>8161.5000</t>
  </si>
  <si>
    <t>2806.0000</t>
  </si>
  <si>
    <t>44271.9000</t>
  </si>
  <si>
    <t>44598.6000</t>
  </si>
  <si>
    <t>44246.7000</t>
  </si>
  <si>
    <t>11482.5000</t>
  </si>
  <si>
    <t>3284.0000</t>
  </si>
  <si>
    <t>41499.2000</t>
  </si>
  <si>
    <t>40857.8000</t>
  </si>
  <si>
    <t>41116.1000</t>
  </si>
  <si>
    <t>10748.5000</t>
  </si>
  <si>
    <t>-276.8000</t>
  </si>
  <si>
    <t>68918.9000</t>
  </si>
  <si>
    <t>69854.9000</t>
  </si>
  <si>
    <t>68905.0000</t>
  </si>
  <si>
    <t>12537.7000</t>
  </si>
  <si>
    <t>74247.0000</t>
  </si>
  <si>
    <t>77011.3000</t>
  </si>
  <si>
    <t>74240.6000</t>
  </si>
  <si>
    <t>17105.7000</t>
  </si>
  <si>
    <t>-408.8000</t>
  </si>
  <si>
    <t>49190.7000</t>
  </si>
  <si>
    <t>48995.0000</t>
  </si>
  <si>
    <t>49190.6000</t>
  </si>
  <si>
    <t>19593.8000</t>
  </si>
  <si>
    <t>7335.9000</t>
  </si>
  <si>
    <t>40329.6000</t>
  </si>
  <si>
    <t>39984.1000</t>
  </si>
  <si>
    <t>40325.6000</t>
  </si>
  <si>
    <t>25102.1000</t>
  </si>
  <si>
    <t>38180.1000</t>
  </si>
  <si>
    <t>37719.0000</t>
  </si>
  <si>
    <t>1453.8000</t>
  </si>
  <si>
    <t>23712.2000</t>
  </si>
  <si>
    <t>-4777.7000</t>
  </si>
  <si>
    <t>27783.4000</t>
  </si>
  <si>
    <t>27042.1000</t>
  </si>
  <si>
    <t>23867.4000</t>
  </si>
  <si>
    <t>IZMO LTD.</t>
  </si>
  <si>
    <t>LOHIA POLYESTER LTD.</t>
  </si>
  <si>
    <t>LOHIA SECURITIES LTD.</t>
  </si>
  <si>
    <t>LOK HOUSING &amp; CONSTRUCTIONS LTD.</t>
  </si>
  <si>
    <t>-154.6000</t>
  </si>
  <si>
    <t>-194.1000</t>
  </si>
  <si>
    <t>1227.7000</t>
  </si>
  <si>
    <t>LOKESH MACHINES LTD.</t>
  </si>
  <si>
    <t>1142.7000</t>
  </si>
  <si>
    <t>1926.7000</t>
  </si>
  <si>
    <t>1653.1000</t>
  </si>
  <si>
    <t>1419.7000</t>
  </si>
  <si>
    <t>1617.1000</t>
  </si>
  <si>
    <t>2089.3000</t>
  </si>
  <si>
    <t>2262.7000</t>
  </si>
  <si>
    <t>LONGVIEW TEA CO. LTD.</t>
  </si>
  <si>
    <t>LORDS CHEMICALS LTD.</t>
  </si>
  <si>
    <t>LOTUS CHOCOLATE CO. LTD.</t>
  </si>
  <si>
    <t>LOVABLE LINGERIE LTD.</t>
  </si>
  <si>
    <t>2045.0000</t>
  </si>
  <si>
    <t>1974.1000</t>
  </si>
  <si>
    <t>1755.1000</t>
  </si>
  <si>
    <t>L E L PROPERTIES (INDIA) LTD.</t>
  </si>
  <si>
    <t>LOYAL TEXTILE MILLS LTD.</t>
  </si>
  <si>
    <t>1681.7000</t>
  </si>
  <si>
    <t>1655.8000</t>
  </si>
  <si>
    <t>1783.4000</t>
  </si>
  <si>
    <t>3175.9000</t>
  </si>
  <si>
    <t>3123.7000</t>
  </si>
  <si>
    <t>3149.6000</t>
  </si>
  <si>
    <t>1566.6000</t>
  </si>
  <si>
    <t>3145.1000</t>
  </si>
  <si>
    <t>3117.0000</t>
  </si>
  <si>
    <t>3715.2000</t>
  </si>
  <si>
    <t>4134.2000</t>
  </si>
  <si>
    <t>4453.7000</t>
  </si>
  <si>
    <t>4413.3000</t>
  </si>
  <si>
    <t>4444.2000</t>
  </si>
  <si>
    <t>4870.7000</t>
  </si>
  <si>
    <t>4833.6000</t>
  </si>
  <si>
    <t>4866.4000</t>
  </si>
  <si>
    <t>2650.2000</t>
  </si>
  <si>
    <t>9966.2000</t>
  </si>
  <si>
    <t>9818.9000</t>
  </si>
  <si>
    <t>3827.3000</t>
  </si>
  <si>
    <t>-154.5000</t>
  </si>
  <si>
    <t>9477.9000</t>
  </si>
  <si>
    <t>9346.6000</t>
  </si>
  <si>
    <t>9454.7000</t>
  </si>
  <si>
    <t>4822.2000</t>
  </si>
  <si>
    <t>1940.4000</t>
  </si>
  <si>
    <t>12973.6000</t>
  </si>
  <si>
    <t>5259.2000</t>
  </si>
  <si>
    <t>16404.4000</t>
  </si>
  <si>
    <t>16365.7000</t>
  </si>
  <si>
    <t>5100.1000</t>
  </si>
  <si>
    <t>14187.6000</t>
  </si>
  <si>
    <t>14170.9000</t>
  </si>
  <si>
    <t>14187.4000</t>
  </si>
  <si>
    <t>4855.0000</t>
  </si>
  <si>
    <t>11809.8000</t>
  </si>
  <si>
    <t>11782.5000</t>
  </si>
  <si>
    <t>11807.5000</t>
  </si>
  <si>
    <t>11347.4000</t>
  </si>
  <si>
    <t>11385.8000</t>
  </si>
  <si>
    <t>4480.8000</t>
  </si>
  <si>
    <t>11712.0000</t>
  </si>
  <si>
    <t>11560.3000</t>
  </si>
  <si>
    <t>4109.6000</t>
  </si>
  <si>
    <t>1115.7000</t>
  </si>
  <si>
    <t>13148.0000</t>
  </si>
  <si>
    <t>13069.4000</t>
  </si>
  <si>
    <t>13124.3000</t>
  </si>
  <si>
    <t>3885.4000</t>
  </si>
  <si>
    <t>1313.0000</t>
  </si>
  <si>
    <t>LUMAX AUTOMOTIVE SYSTEMS LTD.</t>
  </si>
  <si>
    <t>LUMAX INDUSTRIES LTD.</t>
  </si>
  <si>
    <t>1510.6000</t>
  </si>
  <si>
    <t>1572.5000</t>
  </si>
  <si>
    <t>1679.4000</t>
  </si>
  <si>
    <t>1681.5000</t>
  </si>
  <si>
    <t>2143.5000</t>
  </si>
  <si>
    <t>2145.6000</t>
  </si>
  <si>
    <t>1986.2000</t>
  </si>
  <si>
    <t>1979.2000</t>
  </si>
  <si>
    <t>2251.9000</t>
  </si>
  <si>
    <t>2498.4000</t>
  </si>
  <si>
    <t>2489.7000</t>
  </si>
  <si>
    <t>2495.1000</t>
  </si>
  <si>
    <t>2741.4000</t>
  </si>
  <si>
    <t>3622.5000</t>
  </si>
  <si>
    <t>4870.9000</t>
  </si>
  <si>
    <t>4836.4000</t>
  </si>
  <si>
    <t>6218.6000</t>
  </si>
  <si>
    <t>6188.6000</t>
  </si>
  <si>
    <t>6234.9000</t>
  </si>
  <si>
    <t>6050.9000</t>
  </si>
  <si>
    <t>6199.7000</t>
  </si>
  <si>
    <t>6040.9000</t>
  </si>
  <si>
    <t>5924.0000</t>
  </si>
  <si>
    <t>7194.9000</t>
  </si>
  <si>
    <t>6950.4000</t>
  </si>
  <si>
    <t>2370.8000</t>
  </si>
  <si>
    <t>854.0000</t>
  </si>
  <si>
    <t>9613.4000</t>
  </si>
  <si>
    <t>9555.1000</t>
  </si>
  <si>
    <t>9600.1000</t>
  </si>
  <si>
    <t>10801.4000</t>
  </si>
  <si>
    <t>10776.1000</t>
  </si>
  <si>
    <t>10793.0000</t>
  </si>
  <si>
    <t>3463.2000</t>
  </si>
  <si>
    <t>11983.2000</t>
  </si>
  <si>
    <t>11948.5000</t>
  </si>
  <si>
    <t>4007.4000</t>
  </si>
  <si>
    <t>12507.0000</t>
  </si>
  <si>
    <t>12447.5000</t>
  </si>
  <si>
    <t>12482.9000</t>
  </si>
  <si>
    <t>3814.8000</t>
  </si>
  <si>
    <t>12690.9000</t>
  </si>
  <si>
    <t>12655.6000</t>
  </si>
  <si>
    <t>12680.4000</t>
  </si>
  <si>
    <t>3932.4000</t>
  </si>
  <si>
    <t>14080.3000</t>
  </si>
  <si>
    <t>14060.3000</t>
  </si>
  <si>
    <t>14073.4000</t>
  </si>
  <si>
    <t>14323.9000</t>
  </si>
  <si>
    <t>14269.8000</t>
  </si>
  <si>
    <t>14320.0000</t>
  </si>
  <si>
    <t>4153.9000</t>
  </si>
  <si>
    <t>17004.8000</t>
  </si>
  <si>
    <t>16916.7000</t>
  </si>
  <si>
    <t>5140.2000</t>
  </si>
  <si>
    <t>1401.1000</t>
  </si>
  <si>
    <t>19131.5000</t>
  </si>
  <si>
    <t>18562.4000</t>
  </si>
  <si>
    <t>18726.5000</t>
  </si>
  <si>
    <t>LUMINAIRE TECHNOLOGIES LTD.</t>
  </si>
  <si>
    <t>-272.5000</t>
  </si>
  <si>
    <t>LUNAR DIAMONDS LTD.</t>
  </si>
  <si>
    <t>SIMPLEX MILLS CO. LTD.</t>
  </si>
  <si>
    <t>-192.3000</t>
  </si>
  <si>
    <t>-80.7000</t>
  </si>
  <si>
    <t>LUPIN LABORATORIES LTD. [MERGED]</t>
  </si>
  <si>
    <t>5913.0000</t>
  </si>
  <si>
    <t>5873.0000</t>
  </si>
  <si>
    <t>5903.8000</t>
  </si>
  <si>
    <t>6395.1000</t>
  </si>
  <si>
    <t>6372.0000</t>
  </si>
  <si>
    <t>6458.4000</t>
  </si>
  <si>
    <t>6414.0000</t>
  </si>
  <si>
    <t>6430.3000</t>
  </si>
  <si>
    <t>5055.2000</t>
  </si>
  <si>
    <t>5049.6000</t>
  </si>
  <si>
    <t>LUPIN LTD.</t>
  </si>
  <si>
    <t>8190.5000</t>
  </si>
  <si>
    <t>8108.3000</t>
  </si>
  <si>
    <t>8184.6000</t>
  </si>
  <si>
    <t>3828.4000</t>
  </si>
  <si>
    <t>8801.3000</t>
  </si>
  <si>
    <t>8798.3000</t>
  </si>
  <si>
    <t>4272.1000</t>
  </si>
  <si>
    <t>10128.7000</t>
  </si>
  <si>
    <t>10084.9000</t>
  </si>
  <si>
    <t>10122.4000</t>
  </si>
  <si>
    <t>4723.4000</t>
  </si>
  <si>
    <t>12332.8000</t>
  </si>
  <si>
    <t>12120.9000</t>
  </si>
  <si>
    <t>5123.6000</t>
  </si>
  <si>
    <t>4390.3000</t>
  </si>
  <si>
    <t>12185.8000</t>
  </si>
  <si>
    <t>12308.4000</t>
  </si>
  <si>
    <t>5550.3000</t>
  </si>
  <si>
    <t>17335.5000</t>
  </si>
  <si>
    <t>17174.3000</t>
  </si>
  <si>
    <t>17285.5000</t>
  </si>
  <si>
    <t>6394.3000</t>
  </si>
  <si>
    <t>22155.2000</t>
  </si>
  <si>
    <t>20517.0000</t>
  </si>
  <si>
    <t>1152.0000</t>
  </si>
  <si>
    <t>7117.8000</t>
  </si>
  <si>
    <t>28072.8000</t>
  </si>
  <si>
    <t>26616.2000</t>
  </si>
  <si>
    <t>1138.9000</t>
  </si>
  <si>
    <t>26933.7000</t>
  </si>
  <si>
    <t>8619.8000</t>
  </si>
  <si>
    <t>2600.0000</t>
  </si>
  <si>
    <t>30295.6000</t>
  </si>
  <si>
    <t>29938.5000</t>
  </si>
  <si>
    <t>30279.5000</t>
  </si>
  <si>
    <t>1905.0000</t>
  </si>
  <si>
    <t>9754.7000</t>
  </si>
  <si>
    <t>4138.2000</t>
  </si>
  <si>
    <t>37529.4000</t>
  </si>
  <si>
    <t>37284.1000</t>
  </si>
  <si>
    <t>37520.5000</t>
  </si>
  <si>
    <t>3570.1000</t>
  </si>
  <si>
    <t>11891.6000</t>
  </si>
  <si>
    <t>5325.7000</t>
  </si>
  <si>
    <t>45563.4000</t>
  </si>
  <si>
    <t>45018.0000</t>
  </si>
  <si>
    <t>45516.8000</t>
  </si>
  <si>
    <t>4834.2000</t>
  </si>
  <si>
    <t>13395.9000</t>
  </si>
  <si>
    <t>4589.8000</t>
  </si>
  <si>
    <t>54556.4000</t>
  </si>
  <si>
    <t>54105.2000</t>
  </si>
  <si>
    <t>54513.0000</t>
  </si>
  <si>
    <t>16972.3000</t>
  </si>
  <si>
    <t>72077.2000</t>
  </si>
  <si>
    <t>71507.8000</t>
  </si>
  <si>
    <t>72034.2000</t>
  </si>
  <si>
    <t>7098.5000</t>
  </si>
  <si>
    <t>20006.3000</t>
  </si>
  <si>
    <t>94751.8000</t>
  </si>
  <si>
    <t>89775.7000</t>
  </si>
  <si>
    <t>94362.6000</t>
  </si>
  <si>
    <t>9294.1000</t>
  </si>
  <si>
    <t>21709.1000</t>
  </si>
  <si>
    <t>15281.3000</t>
  </si>
  <si>
    <t>100675.6000</t>
  </si>
  <si>
    <t>98447.1000</t>
  </si>
  <si>
    <t>100443.3000</t>
  </si>
  <si>
    <t>10987.8000</t>
  </si>
  <si>
    <t>20206.7000</t>
  </si>
  <si>
    <t>28515.2000</t>
  </si>
  <si>
    <t>115520.9000</t>
  </si>
  <si>
    <t>112438.7000</t>
  </si>
  <si>
    <t>115185.9000</t>
  </si>
  <si>
    <t>16037.8000</t>
  </si>
  <si>
    <t>23278.4000</t>
  </si>
  <si>
    <t>9166.6000</t>
  </si>
  <si>
    <t>129305.4000</t>
  </si>
  <si>
    <t>127480.2000</t>
  </si>
  <si>
    <t>128365.0000</t>
  </si>
  <si>
    <t>23101.3000</t>
  </si>
  <si>
    <t>29929.8000</t>
  </si>
  <si>
    <t>43696.1000</t>
  </si>
  <si>
    <t>102430.6000</t>
  </si>
  <si>
    <t>100028.5000</t>
  </si>
  <si>
    <t>102188.9000</t>
  </si>
  <si>
    <t>14105.8000</t>
  </si>
  <si>
    <t>3898.1000</t>
  </si>
  <si>
    <t>30272.3000</t>
  </si>
  <si>
    <t>2094.8000</t>
  </si>
  <si>
    <t>117288.0000</t>
  </si>
  <si>
    <t>113166.4000</t>
  </si>
  <si>
    <t>117037.9000</t>
  </si>
  <si>
    <t>11496.7000</t>
  </si>
  <si>
    <t>30672.0000</t>
  </si>
  <si>
    <t>31107.2000</t>
  </si>
  <si>
    <t>LUX INDUSTRIES LTD.</t>
  </si>
  <si>
    <t>1468.5000</t>
  </si>
  <si>
    <t>-93.3000</t>
  </si>
  <si>
    <t>2284.6000</t>
  </si>
  <si>
    <t>2282.0000</t>
  </si>
  <si>
    <t>3370.5000</t>
  </si>
  <si>
    <t>3368.2000</t>
  </si>
  <si>
    <t>3370.1000</t>
  </si>
  <si>
    <t>5680.8000</t>
  </si>
  <si>
    <t>5680.3000</t>
  </si>
  <si>
    <t>7132.6000</t>
  </si>
  <si>
    <t>7141.8000</t>
  </si>
  <si>
    <t>-402.2000</t>
  </si>
  <si>
    <t>8711.4000</t>
  </si>
  <si>
    <t>8706.3000</t>
  </si>
  <si>
    <t>8706.9000</t>
  </si>
  <si>
    <t>-98.1000</t>
  </si>
  <si>
    <t>9181.9000</t>
  </si>
  <si>
    <t>9090.4000</t>
  </si>
  <si>
    <t>9091.4000</t>
  </si>
  <si>
    <t>-189.7000</t>
  </si>
  <si>
    <t>9414.2000</t>
  </si>
  <si>
    <t>9410.2000</t>
  </si>
  <si>
    <t>9411.9000</t>
  </si>
  <si>
    <t>9601.0000</t>
  </si>
  <si>
    <t>9585.8000</t>
  </si>
  <si>
    <t>9596.4000</t>
  </si>
  <si>
    <t>10815.5000</t>
  </si>
  <si>
    <t>10797.6000</t>
  </si>
  <si>
    <t>10815.4000</t>
  </si>
  <si>
    <t>12287.6000</t>
  </si>
  <si>
    <t>12195.6000</t>
  </si>
  <si>
    <t>LYKA LABS LTD.</t>
  </si>
  <si>
    <t>2431.5000</t>
  </si>
  <si>
    <t>-171.1000</t>
  </si>
  <si>
    <t>-191.1000</t>
  </si>
  <si>
    <t>-198.6000</t>
  </si>
  <si>
    <t>1242.0000</t>
  </si>
  <si>
    <t>LYNX INDIA LTD.</t>
  </si>
  <si>
    <t>LYNX MACHINERY &amp; COMMERCIALS LTD.</t>
  </si>
  <si>
    <t>LYONS CORPORATE MARKET LTD.</t>
  </si>
  <si>
    <t>LYONS INDUSTRIAL ENTERPRISES LTD.</t>
  </si>
  <si>
    <t>M A C AGRO INDS. LTD. [MERGED]</t>
  </si>
  <si>
    <t>2724.9000</t>
  </si>
  <si>
    <t>2771.0000</t>
  </si>
  <si>
    <t>M A S FINANCIAL SERVICES LTD.</t>
  </si>
  <si>
    <t>-182.7000</t>
  </si>
  <si>
    <t>-742.0000</t>
  </si>
  <si>
    <t>-887.5000</t>
  </si>
  <si>
    <t>-1396.7000</t>
  </si>
  <si>
    <t>2939.0000</t>
  </si>
  <si>
    <t>-3955.3000</t>
  </si>
  <si>
    <t>3415.2000</t>
  </si>
  <si>
    <t>-3321.1000</t>
  </si>
  <si>
    <t>-5428.0000</t>
  </si>
  <si>
    <t>5725.8000</t>
  </si>
  <si>
    <t>5725.6000</t>
  </si>
  <si>
    <t>-6206.4000</t>
  </si>
  <si>
    <t>M B INDUSTRIES LTD.</t>
  </si>
  <si>
    <t>M B M LTD.</t>
  </si>
  <si>
    <t>M B PARIKH FINSTOCKS LTD.</t>
  </si>
  <si>
    <t>MERCANTILE VENTURES LTD.</t>
  </si>
  <si>
    <t>-193.6000</t>
  </si>
  <si>
    <t>-275.6000</t>
  </si>
  <si>
    <t>M C C INVESTMENT &amp; LEASING CO. LTD.</t>
  </si>
  <si>
    <t>M C S LTD.</t>
  </si>
  <si>
    <t>M E K SLOTTED ANGLES (INDIA) LTD.</t>
  </si>
  <si>
    <t>M F L GLOBAL LTD.</t>
  </si>
  <si>
    <t>UNIVERSAL MULTIMEDIA LTD.</t>
  </si>
  <si>
    <t>ASK CAPITAL MARKET LTD.</t>
  </si>
  <si>
    <t>M H MILLS &amp; INDS. LTD.</t>
  </si>
  <si>
    <t>1578.4000</t>
  </si>
  <si>
    <t>GREYCELLS EDUCATION LTD.</t>
  </si>
  <si>
    <t>M J PHARMACEUTICALS LTD. [MERGED]</t>
  </si>
  <si>
    <t>M K AROMATICS LTD.</t>
  </si>
  <si>
    <t>M K EXIM (INDIA) LTD.</t>
  </si>
  <si>
    <t>M M FORGINGS LTD.</t>
  </si>
  <si>
    <t>1626.8000</t>
  </si>
  <si>
    <t>1690.6000</t>
  </si>
  <si>
    <t>1969.3000</t>
  </si>
  <si>
    <t>2143.8000</t>
  </si>
  <si>
    <t>2135.4000</t>
  </si>
  <si>
    <t>1644.2000</t>
  </si>
  <si>
    <t>2819.7000</t>
  </si>
  <si>
    <t>2724.5000</t>
  </si>
  <si>
    <t>-67.1000</t>
  </si>
  <si>
    <t>3502.3000</t>
  </si>
  <si>
    <t>3503.4000</t>
  </si>
  <si>
    <t>3616.3000</t>
  </si>
  <si>
    <t>4146.0000</t>
  </si>
  <si>
    <t>5049.5000</t>
  </si>
  <si>
    <t>5025.3000</t>
  </si>
  <si>
    <t>2254.4000</t>
  </si>
  <si>
    <t>5076.8000</t>
  </si>
  <si>
    <t>5022.6000</t>
  </si>
  <si>
    <t>5076.7000</t>
  </si>
  <si>
    <t>2624.2000</t>
  </si>
  <si>
    <t>4896.7000</t>
  </si>
  <si>
    <t>3199.4000</t>
  </si>
  <si>
    <t>6329.1000</t>
  </si>
  <si>
    <t>6206.2000</t>
  </si>
  <si>
    <t>6327.4000</t>
  </si>
  <si>
    <t>3651.2000</t>
  </si>
  <si>
    <t>9197.8000</t>
  </si>
  <si>
    <t>9039.2000</t>
  </si>
  <si>
    <t>9197.6000</t>
  </si>
  <si>
    <t>M M RUBBER CO. LTD.</t>
  </si>
  <si>
    <t>M M T C LTD.</t>
  </si>
  <si>
    <t>48856.6000</t>
  </si>
  <si>
    <t>47967.0000</t>
  </si>
  <si>
    <t>48516.7000</t>
  </si>
  <si>
    <t>1469.2000</t>
  </si>
  <si>
    <t>45592.3000</t>
  </si>
  <si>
    <t>45145.2000</t>
  </si>
  <si>
    <t>45495.5000</t>
  </si>
  <si>
    <t>43782.5000</t>
  </si>
  <si>
    <t>42984.8000</t>
  </si>
  <si>
    <t>43529.9000</t>
  </si>
  <si>
    <t>48913.8000</t>
  </si>
  <si>
    <t>48026.9000</t>
  </si>
  <si>
    <t>48619.8000</t>
  </si>
  <si>
    <t>54110.9000</t>
  </si>
  <si>
    <t>53381.2000</t>
  </si>
  <si>
    <t>54047.4000</t>
  </si>
  <si>
    <t>73302.1000</t>
  </si>
  <si>
    <t>72681.0000</t>
  </si>
  <si>
    <t>73224.1000</t>
  </si>
  <si>
    <t>63456.4000</t>
  </si>
  <si>
    <t>62594.3000</t>
  </si>
  <si>
    <t>63108.2000</t>
  </si>
  <si>
    <t>92712.9000</t>
  </si>
  <si>
    <t>91420.9000</t>
  </si>
  <si>
    <t>91940.9000</t>
  </si>
  <si>
    <t>23790.7000</t>
  </si>
  <si>
    <t>154998.6000</t>
  </si>
  <si>
    <t>151383.1000</t>
  </si>
  <si>
    <t>154649.7000</t>
  </si>
  <si>
    <t>19518.4000</t>
  </si>
  <si>
    <t>165601.6000</t>
  </si>
  <si>
    <t>163936.9000</t>
  </si>
  <si>
    <t>165325.1000</t>
  </si>
  <si>
    <t>-34812.5000</t>
  </si>
  <si>
    <t>235133.8000</t>
  </si>
  <si>
    <t>233464.1000</t>
  </si>
  <si>
    <t>234814.0000</t>
  </si>
  <si>
    <t>-4956.5000</t>
  </si>
  <si>
    <t>268313.8000</t>
  </si>
  <si>
    <t>264035.0000</t>
  </si>
  <si>
    <t>267660.7000</t>
  </si>
  <si>
    <t>24053.7000</t>
  </si>
  <si>
    <t>378534.2000</t>
  </si>
  <si>
    <t>370177.8000</t>
  </si>
  <si>
    <t>378186.4000</t>
  </si>
  <si>
    <t>-12820.4000</t>
  </si>
  <si>
    <t>459532.2000</t>
  </si>
  <si>
    <t>452643.6000</t>
  </si>
  <si>
    <t>458966.8000</t>
  </si>
  <si>
    <t>-7346.7000</t>
  </si>
  <si>
    <t>695963.9000</t>
  </si>
  <si>
    <t>689910.4000</t>
  </si>
  <si>
    <t>695763.6000</t>
  </si>
  <si>
    <t>-998.8000</t>
  </si>
  <si>
    <t>670780.6000</t>
  </si>
  <si>
    <t>662887.3000</t>
  </si>
  <si>
    <t>670227.0000</t>
  </si>
  <si>
    <t>-13182.2000</t>
  </si>
  <si>
    <t>289931.5000</t>
  </si>
  <si>
    <t>284598.4000</t>
  </si>
  <si>
    <t>289260.3000</t>
  </si>
  <si>
    <t>5404.0000</t>
  </si>
  <si>
    <t>255124.2000</t>
  </si>
  <si>
    <t>250798.4000</t>
  </si>
  <si>
    <t>254369.4000</t>
  </si>
  <si>
    <t>184824.7000</t>
  </si>
  <si>
    <t>182647.3000</t>
  </si>
  <si>
    <t>184013.8000</t>
  </si>
  <si>
    <t>-3084.9000</t>
  </si>
  <si>
    <t>127470.7000</t>
  </si>
  <si>
    <t>125317.0000</t>
  </si>
  <si>
    <t>127036.8000</t>
  </si>
  <si>
    <t>-956.3000</t>
  </si>
  <si>
    <t>118593.3000</t>
  </si>
  <si>
    <t>118492.4000</t>
  </si>
  <si>
    <t>3004.8000</t>
  </si>
  <si>
    <t>165155.1000</t>
  </si>
  <si>
    <t>159140.1000</t>
  </si>
  <si>
    <t>164998.9000</t>
  </si>
  <si>
    <t>-4723.9000</t>
  </si>
  <si>
    <t>290020.2000</t>
  </si>
  <si>
    <t>285174.8000</t>
  </si>
  <si>
    <t>289950.0000</t>
  </si>
  <si>
    <t>-3177.7000</t>
  </si>
  <si>
    <t>M P AGRO INDS. LTD.</t>
  </si>
  <si>
    <t>M P L CORPORATION LTD.</t>
  </si>
  <si>
    <t>EXELON INFRASTRUCTURE LTD.</t>
  </si>
  <si>
    <t>M P TELELINKS LTD.</t>
  </si>
  <si>
    <t>AIKYAM INTELLECTUAL PROPERTY CONSULTANCY LTD.</t>
  </si>
  <si>
    <t>M R F LTD.</t>
  </si>
  <si>
    <t>21284.8000</t>
  </si>
  <si>
    <t>21224.3000</t>
  </si>
  <si>
    <t>21284.1000</t>
  </si>
  <si>
    <t>3337.0000</t>
  </si>
  <si>
    <t>22156.6000</t>
  </si>
  <si>
    <t>22041.1000</t>
  </si>
  <si>
    <t>22100.2000</t>
  </si>
  <si>
    <t>3877.4000</t>
  </si>
  <si>
    <t>2157.5000</t>
  </si>
  <si>
    <t>23127.9000</t>
  </si>
  <si>
    <t>23082.6000</t>
  </si>
  <si>
    <t>23117.4000</t>
  </si>
  <si>
    <t>1897.9000</t>
  </si>
  <si>
    <t>23576.7000</t>
  </si>
  <si>
    <t>23523.1000</t>
  </si>
  <si>
    <t>23575.9000</t>
  </si>
  <si>
    <t>21244.5000</t>
  </si>
  <si>
    <t>21205.1000</t>
  </si>
  <si>
    <t>21243.6000</t>
  </si>
  <si>
    <t>3838.7000</t>
  </si>
  <si>
    <t>22458.6000</t>
  </si>
  <si>
    <t>22329.6000</t>
  </si>
  <si>
    <t>22402.2000</t>
  </si>
  <si>
    <t>26860.6000</t>
  </si>
  <si>
    <t>26004.4000</t>
  </si>
  <si>
    <t>26073.0000</t>
  </si>
  <si>
    <t>3947.3000</t>
  </si>
  <si>
    <t>1528.8000</t>
  </si>
  <si>
    <t>30479.7000</t>
  </si>
  <si>
    <t>30379.9000</t>
  </si>
  <si>
    <t>30474.2000</t>
  </si>
  <si>
    <t>34858.5000</t>
  </si>
  <si>
    <t>34547.8000</t>
  </si>
  <si>
    <t>34819.4000</t>
  </si>
  <si>
    <t>5349.4000</t>
  </si>
  <si>
    <t>43156.1000</t>
  </si>
  <si>
    <t>42558.4000</t>
  </si>
  <si>
    <t>42603.4000</t>
  </si>
  <si>
    <t>6488.0000</t>
  </si>
  <si>
    <t>50661.4000</t>
  </si>
  <si>
    <t>50542.0000</t>
  </si>
  <si>
    <t>50659.9000</t>
  </si>
  <si>
    <t>3061.4000</t>
  </si>
  <si>
    <t>57474.0000</t>
  </si>
  <si>
    <t>57200.9000</t>
  </si>
  <si>
    <t>57335.1000</t>
  </si>
  <si>
    <t>8588.1000</t>
  </si>
  <si>
    <t>3290.9000</t>
  </si>
  <si>
    <t>61632.6000</t>
  </si>
  <si>
    <t>61509.8000</t>
  </si>
  <si>
    <t>61631.2000</t>
  </si>
  <si>
    <t>2412.1000</t>
  </si>
  <si>
    <t>9260.0000</t>
  </si>
  <si>
    <t>9387.1000</t>
  </si>
  <si>
    <t>81188.1000</t>
  </si>
  <si>
    <t>80914.7000</t>
  </si>
  <si>
    <t>81151.3000</t>
  </si>
  <si>
    <t>2607.5000</t>
  </si>
  <si>
    <t>13238.0000</t>
  </si>
  <si>
    <t>110750.7000</t>
  </si>
  <si>
    <t>106448.6000</t>
  </si>
  <si>
    <t>106593.3000</t>
  </si>
  <si>
    <t>2476.3000</t>
  </si>
  <si>
    <t>19675.7000</t>
  </si>
  <si>
    <t>6336.9000</t>
  </si>
  <si>
    <t>130938.6000</t>
  </si>
  <si>
    <t>130617.5000</t>
  </si>
  <si>
    <t>130763.2000</t>
  </si>
  <si>
    <t>3011.1000</t>
  </si>
  <si>
    <t>29078.1000</t>
  </si>
  <si>
    <t>10227.7000</t>
  </si>
  <si>
    <t>134821.5000</t>
  </si>
  <si>
    <t>134531.2000</t>
  </si>
  <si>
    <t>134816.2000</t>
  </si>
  <si>
    <t>29641.5000</t>
  </si>
  <si>
    <t>14763.5000</t>
  </si>
  <si>
    <t>147144.1000</t>
  </si>
  <si>
    <t>146493.3000</t>
  </si>
  <si>
    <t>1488.5000</t>
  </si>
  <si>
    <t>4230.9000</t>
  </si>
  <si>
    <t>34216.5000</t>
  </si>
  <si>
    <t>16868.4000</t>
  </si>
  <si>
    <t>224832.1000</t>
  </si>
  <si>
    <t>221620.4000</t>
  </si>
  <si>
    <t>7347.6000</t>
  </si>
  <si>
    <t>45847.4000</t>
  </si>
  <si>
    <t>34072.3000</t>
  </si>
  <si>
    <t>150780.1000</t>
  </si>
  <si>
    <t>147429.9000</t>
  </si>
  <si>
    <t>6091.5000</t>
  </si>
  <si>
    <t>54743.5000</t>
  </si>
  <si>
    <t>17901.9000</t>
  </si>
  <si>
    <t>156893.7000</t>
  </si>
  <si>
    <t>153720.1000</t>
  </si>
  <si>
    <t>156719.9000</t>
  </si>
  <si>
    <t>60578.4000</t>
  </si>
  <si>
    <t>25289.7000</t>
  </si>
  <si>
    <t>164398.6000</t>
  </si>
  <si>
    <t>161001.4000</t>
  </si>
  <si>
    <t>164265.7000</t>
  </si>
  <si>
    <t>3039.5000</t>
  </si>
  <si>
    <t>8062.7000</t>
  </si>
  <si>
    <t>67513.2000</t>
  </si>
  <si>
    <t>13802.2000</t>
  </si>
  <si>
    <t>M S D INDUSTRIAL ENTERPRISES LTD.</t>
  </si>
  <si>
    <t>SRESTHA FINVEST LTD.</t>
  </si>
  <si>
    <t>-122.1000</t>
  </si>
  <si>
    <t>M S L INDUSTRIES LTD.</t>
  </si>
  <si>
    <t>-267.8000</t>
  </si>
  <si>
    <t>-72.4000</t>
  </si>
  <si>
    <t>-102.1000</t>
  </si>
  <si>
    <t>M S SECURITIES LTD.</t>
  </si>
  <si>
    <t>TOMORROWLAND TECHNOLOGIES EXPORTS LTD.</t>
  </si>
  <si>
    <t>M S T C LTD.</t>
  </si>
  <si>
    <t>3493.2000</t>
  </si>
  <si>
    <t>4334.5000</t>
  </si>
  <si>
    <t>4500.3000</t>
  </si>
  <si>
    <t>20793.4000</t>
  </si>
  <si>
    <t>20588.1000</t>
  </si>
  <si>
    <t>20783.3000</t>
  </si>
  <si>
    <t>33441.9000</t>
  </si>
  <si>
    <t>33095.3000</t>
  </si>
  <si>
    <t>49611.3000</t>
  </si>
  <si>
    <t>48999.1000</t>
  </si>
  <si>
    <t>49600.4000</t>
  </si>
  <si>
    <t>41727.5000</t>
  </si>
  <si>
    <t>40952.8000</t>
  </si>
  <si>
    <t>-5318.1000</t>
  </si>
  <si>
    <t>31000.8000</t>
  </si>
  <si>
    <t>30020.2000</t>
  </si>
  <si>
    <t>30966.4000</t>
  </si>
  <si>
    <t>-1507.5000</t>
  </si>
  <si>
    <t>51971.2000</t>
  </si>
  <si>
    <t>50568.4000</t>
  </si>
  <si>
    <t>51851.2000</t>
  </si>
  <si>
    <t>70849.2000</t>
  </si>
  <si>
    <t>69354.5000</t>
  </si>
  <si>
    <t>70821.0000</t>
  </si>
  <si>
    <t>-4171.4000</t>
  </si>
  <si>
    <t>43815.8000</t>
  </si>
  <si>
    <t>41957.0000</t>
  </si>
  <si>
    <t>43811.8000</t>
  </si>
  <si>
    <t>19473.3000</t>
  </si>
  <si>
    <t>18802.8000</t>
  </si>
  <si>
    <t>-1738.7000</t>
  </si>
  <si>
    <t>26959.2000</t>
  </si>
  <si>
    <t>26253.1000</t>
  </si>
  <si>
    <t>64552.5000</t>
  </si>
  <si>
    <t>63014.6000</t>
  </si>
  <si>
    <t>53302.7000</t>
  </si>
  <si>
    <t>51466.6000</t>
  </si>
  <si>
    <t>53194.4000</t>
  </si>
  <si>
    <t>-805.7000</t>
  </si>
  <si>
    <t>55077.6000</t>
  </si>
  <si>
    <t>53604.4000</t>
  </si>
  <si>
    <t>55064.8000</t>
  </si>
  <si>
    <t>-1635.5000</t>
  </si>
  <si>
    <t>29675.8000</t>
  </si>
  <si>
    <t>28666.2000</t>
  </si>
  <si>
    <t>29604.7000</t>
  </si>
  <si>
    <t>2159.6000</t>
  </si>
  <si>
    <t>14975.2000</t>
  </si>
  <si>
    <t>14044.5000</t>
  </si>
  <si>
    <t>14733.4000</t>
  </si>
  <si>
    <t>-4900.9000</t>
  </si>
  <si>
    <t>24595.1000</t>
  </si>
  <si>
    <t>18495.4000</t>
  </si>
  <si>
    <t>19718.2000</t>
  </si>
  <si>
    <t>29685.4000</t>
  </si>
  <si>
    <t>28418.9000</t>
  </si>
  <si>
    <t>M T Z INDUSTRIES LTD.</t>
  </si>
  <si>
    <t>857.5000</t>
  </si>
  <si>
    <t>M T Z POLYFILMS LTD.</t>
  </si>
  <si>
    <t>1866.8000</t>
  </si>
  <si>
    <t>1771.0000</t>
  </si>
  <si>
    <t>1164.4000</t>
  </si>
  <si>
    <t>1605.5000</t>
  </si>
  <si>
    <t>1507.7000</t>
  </si>
  <si>
    <t>1425.5000</t>
  </si>
  <si>
    <t>1011.7000</t>
  </si>
  <si>
    <t>1322.8000</t>
  </si>
  <si>
    <t>932.1000</t>
  </si>
  <si>
    <t>M V COTSPIN LTD.</t>
  </si>
  <si>
    <t>PANTH INFINITY LTD.</t>
  </si>
  <si>
    <t>-104.5000</t>
  </si>
  <si>
    <t>MAA LEAFIN &amp; CAPITAL LTD.</t>
  </si>
  <si>
    <t>VENUS POWER VENTURES (INDIA) LTD.</t>
  </si>
  <si>
    <t>MAARS SOFTWARE INTL. LTD.</t>
  </si>
  <si>
    <t>-551.5000</t>
  </si>
  <si>
    <t>-651.2000</t>
  </si>
  <si>
    <t>MAC CHARLES (INDIA) LTD.</t>
  </si>
  <si>
    <t>954.5000</t>
  </si>
  <si>
    <t>MAC HOTELS LTD.</t>
  </si>
  <si>
    <t>MACHINO PLASTICS LTD.</t>
  </si>
  <si>
    <t>841.6000</t>
  </si>
  <si>
    <t>1057.7000</t>
  </si>
  <si>
    <t>1443.4000</t>
  </si>
  <si>
    <t>1439.6000</t>
  </si>
  <si>
    <t>1773.1000</t>
  </si>
  <si>
    <t>1872.6000</t>
  </si>
  <si>
    <t>1972.8000</t>
  </si>
  <si>
    <t>1965.2000</t>
  </si>
  <si>
    <t>1932.6000</t>
  </si>
  <si>
    <t>2401.3000</t>
  </si>
  <si>
    <t>2400.6000</t>
  </si>
  <si>
    <t>3016.4000</t>
  </si>
  <si>
    <t>3019.3000</t>
  </si>
  <si>
    <t>3180.1000</t>
  </si>
  <si>
    <t>3036.4000</t>
  </si>
  <si>
    <t>3032.0000</t>
  </si>
  <si>
    <t>1401.0000</t>
  </si>
  <si>
    <t>MACK TRADING CO. LTD.</t>
  </si>
  <si>
    <t>MACKINNON MACKENZIE &amp; CO. LTD.</t>
  </si>
  <si>
    <t>M P S LTD.</t>
  </si>
  <si>
    <t>1322.6000</t>
  </si>
  <si>
    <t>1280.4000</t>
  </si>
  <si>
    <t>1420.5000</t>
  </si>
  <si>
    <t>1495.1000</t>
  </si>
  <si>
    <t>1566.9000</t>
  </si>
  <si>
    <t>1376.1000</t>
  </si>
  <si>
    <t>1358.3000</t>
  </si>
  <si>
    <t>1962.6000</t>
  </si>
  <si>
    <t>1882.9000</t>
  </si>
  <si>
    <t>2215.7000</t>
  </si>
  <si>
    <t>2240.4000</t>
  </si>
  <si>
    <t>2235.6000</t>
  </si>
  <si>
    <t>2365.8000</t>
  </si>
  <si>
    <t>2500.9000</t>
  </si>
  <si>
    <t>2296.4000</t>
  </si>
  <si>
    <t>MACOR GLOBAL FINANCE LTD.</t>
  </si>
  <si>
    <t>MACRO INTERNATIONAL LTD.</t>
  </si>
  <si>
    <t>RISHAB FINANCIAL SERVICES LTD.</t>
  </si>
  <si>
    <t>MADHAV MARBLES &amp; GRANITES LTD.</t>
  </si>
  <si>
    <t>667.3000</t>
  </si>
  <si>
    <t>MADHU REFOILS &amp; CHEMICALS LTD.</t>
  </si>
  <si>
    <t>MADHUCON PROJECTS LTD.</t>
  </si>
  <si>
    <t>3064.5000</t>
  </si>
  <si>
    <t>3495.4000</t>
  </si>
  <si>
    <t>3422.3000</t>
  </si>
  <si>
    <t>-687.4000</t>
  </si>
  <si>
    <t>5318.0000</t>
  </si>
  <si>
    <t>1955.8000</t>
  </si>
  <si>
    <t>7384.2000</t>
  </si>
  <si>
    <t>2425.5000</t>
  </si>
  <si>
    <t>10445.3000</t>
  </si>
  <si>
    <t>2758.6000</t>
  </si>
  <si>
    <t>13187.6000</t>
  </si>
  <si>
    <t>13140.9000</t>
  </si>
  <si>
    <t>2734.4000</t>
  </si>
  <si>
    <t>17321.1000</t>
  </si>
  <si>
    <t>17129.0000</t>
  </si>
  <si>
    <t>17217.7000</t>
  </si>
  <si>
    <t>2410.0000</t>
  </si>
  <si>
    <t>-2279.3000</t>
  </si>
  <si>
    <t>18031.6000</t>
  </si>
  <si>
    <t>10638.5000</t>
  </si>
  <si>
    <t>10449.8000</t>
  </si>
  <si>
    <t>4064.9000</t>
  </si>
  <si>
    <t>8978.1000</t>
  </si>
  <si>
    <t>11649.5000</t>
  </si>
  <si>
    <t>11373.9000</t>
  </si>
  <si>
    <t>2942.6000</t>
  </si>
  <si>
    <t>7386.6000</t>
  </si>
  <si>
    <t>7177.8000</t>
  </si>
  <si>
    <t>3014.3000</t>
  </si>
  <si>
    <t>7124.1000</t>
  </si>
  <si>
    <t>6930.7000</t>
  </si>
  <si>
    <t>6860.5000</t>
  </si>
  <si>
    <t>6639.3000</t>
  </si>
  <si>
    <t>6848.5000</t>
  </si>
  <si>
    <t>6694.4000</t>
  </si>
  <si>
    <t>-967.0000</t>
  </si>
  <si>
    <t>MADHUMILAN FINCORP LTD.</t>
  </si>
  <si>
    <t>MADHUMILAN SYNTEX LTD.</t>
  </si>
  <si>
    <t>MADHUR CAPITAL &amp; FINANCE LTD.</t>
  </si>
  <si>
    <t>MADHUR HOUSING FINANCE LTD. [MERGED]</t>
  </si>
  <si>
    <t>MADHUR INDUSTRIES LTD.</t>
  </si>
  <si>
    <t>MADHUSUDAN INDUSTRIES LTD.</t>
  </si>
  <si>
    <t>1146.4000</t>
  </si>
  <si>
    <t>JOY REALTY LTD.</t>
  </si>
  <si>
    <t>-121.9000</t>
  </si>
  <si>
    <t>CERA SANITARYWARE LTD.</t>
  </si>
  <si>
    <t>891.2000</t>
  </si>
  <si>
    <t>1393.6000</t>
  </si>
  <si>
    <t>1724.5000</t>
  </si>
  <si>
    <t>1723.9000</t>
  </si>
  <si>
    <t>2026.8000</t>
  </si>
  <si>
    <t>3357.2000</t>
  </si>
  <si>
    <t>3411.9000</t>
  </si>
  <si>
    <t>5115.2000</t>
  </si>
  <si>
    <t>5177.2000</t>
  </si>
  <si>
    <t>7024.0000</t>
  </si>
  <si>
    <t>6963.2000</t>
  </si>
  <si>
    <t>8645.8000</t>
  </si>
  <si>
    <t>8580.9000</t>
  </si>
  <si>
    <t>8633.8000</t>
  </si>
  <si>
    <t>9706.0000</t>
  </si>
  <si>
    <t>9607.7000</t>
  </si>
  <si>
    <t>9686.1000</t>
  </si>
  <si>
    <t>2253.4000</t>
  </si>
  <si>
    <t>10574.1000</t>
  </si>
  <si>
    <t>10668.8000</t>
  </si>
  <si>
    <t>14033.7000</t>
  </si>
  <si>
    <t>13892.4000</t>
  </si>
  <si>
    <t>13980.1000</t>
  </si>
  <si>
    <t>2787.6000</t>
  </si>
  <si>
    <t>15969.3000</t>
  </si>
  <si>
    <t>15790.3000</t>
  </si>
  <si>
    <t>15924.1000</t>
  </si>
  <si>
    <t>MADHUSUDAN SECURITIES LTD.</t>
  </si>
  <si>
    <t>-511.3000</t>
  </si>
  <si>
    <t>ANIK INDUSTRIES LTD.</t>
  </si>
  <si>
    <t>5072.3000</t>
  </si>
  <si>
    <t>5048.6000</t>
  </si>
  <si>
    <t>5063.4000</t>
  </si>
  <si>
    <t>4592.8000</t>
  </si>
  <si>
    <t>4589.7000</t>
  </si>
  <si>
    <t>-187.4000</t>
  </si>
  <si>
    <t>5663.9000</t>
  </si>
  <si>
    <t>5631.9000</t>
  </si>
  <si>
    <t>5663.0000</t>
  </si>
  <si>
    <t>6030.1000</t>
  </si>
  <si>
    <t>5987.2000</t>
  </si>
  <si>
    <t>7025.7000</t>
  </si>
  <si>
    <t>6965.3000</t>
  </si>
  <si>
    <t>7023.7000</t>
  </si>
  <si>
    <t>10951.5000</t>
  </si>
  <si>
    <t>10861.1000</t>
  </si>
  <si>
    <t>10949.1000</t>
  </si>
  <si>
    <t>851.4000</t>
  </si>
  <si>
    <t>-449.7000</t>
  </si>
  <si>
    <t>11074.7000</t>
  </si>
  <si>
    <t>10908.6000</t>
  </si>
  <si>
    <t>11067.9000</t>
  </si>
  <si>
    <t>4787.2000</t>
  </si>
  <si>
    <t>4786.6000</t>
  </si>
  <si>
    <t>7579.8000</t>
  </si>
  <si>
    <t>7293.1000</t>
  </si>
  <si>
    <t>7577.4000</t>
  </si>
  <si>
    <t>10100.2000</t>
  </si>
  <si>
    <t>10411.9000</t>
  </si>
  <si>
    <t>-399.6000</t>
  </si>
  <si>
    <t>12472.2000</t>
  </si>
  <si>
    <t>12164.1000</t>
  </si>
  <si>
    <t>12465.1000</t>
  </si>
  <si>
    <t>-377.3000</t>
  </si>
  <si>
    <t>13083.1000</t>
  </si>
  <si>
    <t>12766.6000</t>
  </si>
  <si>
    <t>13077.2000</t>
  </si>
  <si>
    <t>16587.2000</t>
  </si>
  <si>
    <t>16077.4000</t>
  </si>
  <si>
    <t>16586.1000</t>
  </si>
  <si>
    <t>13041.5000</t>
  </si>
  <si>
    <t>12640.6000</t>
  </si>
  <si>
    <t>13007.2000</t>
  </si>
  <si>
    <t>15048.1000</t>
  </si>
  <si>
    <t>14481.1000</t>
  </si>
  <si>
    <t>14718.7000</t>
  </si>
  <si>
    <t>4834.6000</t>
  </si>
  <si>
    <t>4535.5000</t>
  </si>
  <si>
    <t>4775.8000</t>
  </si>
  <si>
    <t>2341.2000</t>
  </si>
  <si>
    <t>2544.5000</t>
  </si>
  <si>
    <t>9456.8000</t>
  </si>
  <si>
    <t>4984.1000</t>
  </si>
  <si>
    <t>-1781.1000</t>
  </si>
  <si>
    <t>6365.0000</t>
  </si>
  <si>
    <t>6096.8000</t>
  </si>
  <si>
    <t>6159.7000</t>
  </si>
  <si>
    <t>-540.3000</t>
  </si>
  <si>
    <t>SAFFRON INDUSTRIES LTD.</t>
  </si>
  <si>
    <t>MADHYAVART EXXOIL LTD.</t>
  </si>
  <si>
    <t>MADRAS ALUMINIUM CO. LTD. [MERGED]</t>
  </si>
  <si>
    <t>2154.8000</t>
  </si>
  <si>
    <t>2140.4000</t>
  </si>
  <si>
    <t>2261.0000</t>
  </si>
  <si>
    <t>2207.8000</t>
  </si>
  <si>
    <t>1825.6000</t>
  </si>
  <si>
    <t>2916.8000</t>
  </si>
  <si>
    <t>3009.5000</t>
  </si>
  <si>
    <t>3084.4000</t>
  </si>
  <si>
    <t>3347.9000</t>
  </si>
  <si>
    <t>3066.6000</t>
  </si>
  <si>
    <t>3339.3000</t>
  </si>
  <si>
    <t>3579.4000</t>
  </si>
  <si>
    <t>4336.2000</t>
  </si>
  <si>
    <t>4333.4000</t>
  </si>
  <si>
    <t>2700.7000</t>
  </si>
  <si>
    <t>5325.6000</t>
  </si>
  <si>
    <t>5271.5000</t>
  </si>
  <si>
    <t>5322.9000</t>
  </si>
  <si>
    <t>4894.6000</t>
  </si>
  <si>
    <t>4893.2000</t>
  </si>
  <si>
    <t>1538.8000</t>
  </si>
  <si>
    <t>5859.9000</t>
  </si>
  <si>
    <t>5499.6000</t>
  </si>
  <si>
    <t>5742.5000</t>
  </si>
  <si>
    <t>2506.8000</t>
  </si>
  <si>
    <t>4989.0000</t>
  </si>
  <si>
    <t>4698.7000</t>
  </si>
  <si>
    <t>4987.5000</t>
  </si>
  <si>
    <t>3164.8000</t>
  </si>
  <si>
    <t>4655.1000</t>
  </si>
  <si>
    <t>4344.0000</t>
  </si>
  <si>
    <t>2942.0000</t>
  </si>
  <si>
    <t>3625.8000</t>
  </si>
  <si>
    <t>3061.8000</t>
  </si>
  <si>
    <t>5369.6000</t>
  </si>
  <si>
    <t>RAMCO CEMENTS LTD.</t>
  </si>
  <si>
    <t>4196.9000</t>
  </si>
  <si>
    <t>4171.4000</t>
  </si>
  <si>
    <t>4897.2000</t>
  </si>
  <si>
    <t>4896.6000</t>
  </si>
  <si>
    <t>6468.7000</t>
  </si>
  <si>
    <t>5254.3000</t>
  </si>
  <si>
    <t>5223.8000</t>
  </si>
  <si>
    <t>5237.0000</t>
  </si>
  <si>
    <t>5190.7000</t>
  </si>
  <si>
    <t>5180.9000</t>
  </si>
  <si>
    <t>7214.4000</t>
  </si>
  <si>
    <t>6208.2000</t>
  </si>
  <si>
    <t>6192.6000</t>
  </si>
  <si>
    <t>8177.9000</t>
  </si>
  <si>
    <t>8166.6000</t>
  </si>
  <si>
    <t>8176.5000</t>
  </si>
  <si>
    <t>9954.3000</t>
  </si>
  <si>
    <t>7530.3000</t>
  </si>
  <si>
    <t>7506.9000</t>
  </si>
  <si>
    <t>7526.7000</t>
  </si>
  <si>
    <t>9808.0000</t>
  </si>
  <si>
    <t>1419.3000</t>
  </si>
  <si>
    <t>8477.0000</t>
  </si>
  <si>
    <t>9244.2000</t>
  </si>
  <si>
    <t>8925.4000</t>
  </si>
  <si>
    <t>8881.0000</t>
  </si>
  <si>
    <t>9829.0000</t>
  </si>
  <si>
    <t>11937.1000</t>
  </si>
  <si>
    <t>11909.7000</t>
  </si>
  <si>
    <t>11936.9000</t>
  </si>
  <si>
    <t>9898.9000</t>
  </si>
  <si>
    <t>18068.0000</t>
  </si>
  <si>
    <t>18024.8000</t>
  </si>
  <si>
    <t>3083.8000</t>
  </si>
  <si>
    <t>23508.8000</t>
  </si>
  <si>
    <t>23444.3000</t>
  </si>
  <si>
    <t>23498.7000</t>
  </si>
  <si>
    <t>19061.5000</t>
  </si>
  <si>
    <t>28031.8000</t>
  </si>
  <si>
    <t>27966.3000</t>
  </si>
  <si>
    <t>29996.8000</t>
  </si>
  <si>
    <t>31079.2000</t>
  </si>
  <si>
    <t>31026.3000</t>
  </si>
  <si>
    <t>31078.1000</t>
  </si>
  <si>
    <t>36925.1000</t>
  </si>
  <si>
    <t>6813.5000</t>
  </si>
  <si>
    <t>29805.4000</t>
  </si>
  <si>
    <t>29708.1000</t>
  </si>
  <si>
    <t>29777.8000</t>
  </si>
  <si>
    <t>37415.4000</t>
  </si>
  <si>
    <t>36707.4000</t>
  </si>
  <si>
    <t>36632.8000</t>
  </si>
  <si>
    <t>36699.5000</t>
  </si>
  <si>
    <t>44712.0000</t>
  </si>
  <si>
    <t>44613.9000</t>
  </si>
  <si>
    <t>2853.8000</t>
  </si>
  <si>
    <t>45134.0000</t>
  </si>
  <si>
    <t>6778.0000</t>
  </si>
  <si>
    <t>44160.5000</t>
  </si>
  <si>
    <t>43852.6000</t>
  </si>
  <si>
    <t>43936.1000</t>
  </si>
  <si>
    <t>45005.7000</t>
  </si>
  <si>
    <t>4790.2000</t>
  </si>
  <si>
    <t>42553.8000</t>
  </si>
  <si>
    <t>42451.0000</t>
  </si>
  <si>
    <t>42551.3000</t>
  </si>
  <si>
    <t>2660.1000</t>
  </si>
  <si>
    <t>47778.7000</t>
  </si>
  <si>
    <t>9560.9000</t>
  </si>
  <si>
    <t>43363.7000</t>
  </si>
  <si>
    <t>42598.7000</t>
  </si>
  <si>
    <t>43125.3000</t>
  </si>
  <si>
    <t>48229.1000</t>
  </si>
  <si>
    <t>10850.9000</t>
  </si>
  <si>
    <t>46262.8000</t>
  </si>
  <si>
    <t>45848.5000</t>
  </si>
  <si>
    <t>46235.1000</t>
  </si>
  <si>
    <t>2844.9000</t>
  </si>
  <si>
    <t>48785.5000</t>
  </si>
  <si>
    <t>11053.8000</t>
  </si>
  <si>
    <t>46078.1000</t>
  </si>
  <si>
    <t>45641.1000</t>
  </si>
  <si>
    <t>46029.5000</t>
  </si>
  <si>
    <t>2922.0000</t>
  </si>
  <si>
    <t>50087.8000</t>
  </si>
  <si>
    <t>11128.9000</t>
  </si>
  <si>
    <t>51795.4000</t>
  </si>
  <si>
    <t>51431.4000</t>
  </si>
  <si>
    <t>51732.3000</t>
  </si>
  <si>
    <t>2987.5000</t>
  </si>
  <si>
    <t>50663.6000</t>
  </si>
  <si>
    <t>7904.3000</t>
  </si>
  <si>
    <t>MADRAS FERTILIZERS LTD.</t>
  </si>
  <si>
    <t>6710.2000</t>
  </si>
  <si>
    <t>6660.2000</t>
  </si>
  <si>
    <t>6702.6000</t>
  </si>
  <si>
    <t>5522.6000</t>
  </si>
  <si>
    <t>5518.5000</t>
  </si>
  <si>
    <t>6912.2000</t>
  </si>
  <si>
    <t>17624.7000</t>
  </si>
  <si>
    <t>17541.8000</t>
  </si>
  <si>
    <t>17616.8000</t>
  </si>
  <si>
    <t>6601.0000</t>
  </si>
  <si>
    <t>6399.6000</t>
  </si>
  <si>
    <t>6374.7000</t>
  </si>
  <si>
    <t>6395.3000</t>
  </si>
  <si>
    <t>6407.2000</t>
  </si>
  <si>
    <t>14114.3000</t>
  </si>
  <si>
    <t>14056.3000</t>
  </si>
  <si>
    <t>14111.3000</t>
  </si>
  <si>
    <t>11691.6000</t>
  </si>
  <si>
    <t>10987.3000</t>
  </si>
  <si>
    <t>11035.3000</t>
  </si>
  <si>
    <t>5943.4000</t>
  </si>
  <si>
    <t>2248.7000</t>
  </si>
  <si>
    <t>11398.5000</t>
  </si>
  <si>
    <t>11486.2000</t>
  </si>
  <si>
    <t>5594.6000</t>
  </si>
  <si>
    <t>12138.2000</t>
  </si>
  <si>
    <t>11401.6000</t>
  </si>
  <si>
    <t>11613.3000</t>
  </si>
  <si>
    <t>5279.4000</t>
  </si>
  <si>
    <t>13119.8000</t>
  </si>
  <si>
    <t>12867.4000</t>
  </si>
  <si>
    <t>4938.1000</t>
  </si>
  <si>
    <t>10937.6000</t>
  </si>
  <si>
    <t>10849.9000</t>
  </si>
  <si>
    <t>4526.5000</t>
  </si>
  <si>
    <t>12179.3000</t>
  </si>
  <si>
    <t>12123.5000</t>
  </si>
  <si>
    <t>12174.1000</t>
  </si>
  <si>
    <t>4102.7000</t>
  </si>
  <si>
    <t>11487.7000</t>
  </si>
  <si>
    <t>11409.4000</t>
  </si>
  <si>
    <t>11487.2000</t>
  </si>
  <si>
    <t>11275.7000</t>
  </si>
  <si>
    <t>11243.3000</t>
  </si>
  <si>
    <t>11275.4000</t>
  </si>
  <si>
    <t>3289.4000</t>
  </si>
  <si>
    <t>13093.8000</t>
  </si>
  <si>
    <t>13035.9000</t>
  </si>
  <si>
    <t>13089.4000</t>
  </si>
  <si>
    <t>2889.5000</t>
  </si>
  <si>
    <t>17586.8000</t>
  </si>
  <si>
    <t>16240.1000</t>
  </si>
  <si>
    <t>16332.4000</t>
  </si>
  <si>
    <t>22231.9000</t>
  </si>
  <si>
    <t>22120.0000</t>
  </si>
  <si>
    <t>2245.8000</t>
  </si>
  <si>
    <t>23598.2000</t>
  </si>
  <si>
    <t>23517.5000</t>
  </si>
  <si>
    <t>2316.0000</t>
  </si>
  <si>
    <t>26095.6000</t>
  </si>
  <si>
    <t>25982.9000</t>
  </si>
  <si>
    <t>26090.3000</t>
  </si>
  <si>
    <t>-1071.6000</t>
  </si>
  <si>
    <t>17228.3000</t>
  </si>
  <si>
    <t>17065.5000</t>
  </si>
  <si>
    <t>17126.3000</t>
  </si>
  <si>
    <t>1833.4000</t>
  </si>
  <si>
    <t>-647.4000</t>
  </si>
  <si>
    <t>12276.4000</t>
  </si>
  <si>
    <t>12064.3000</t>
  </si>
  <si>
    <t>12105.7000</t>
  </si>
  <si>
    <t>14409.4000</t>
  </si>
  <si>
    <t>14051.3000</t>
  </si>
  <si>
    <t>14383.5000</t>
  </si>
  <si>
    <t>16772.8000</t>
  </si>
  <si>
    <t>16316.8000</t>
  </si>
  <si>
    <t>16498.5000</t>
  </si>
  <si>
    <t>-1503.0000</t>
  </si>
  <si>
    <t>MADRAS HI-TECH CIRCUITS LTD.</t>
  </si>
  <si>
    <t>MADRAS PETROCHEM LTD.</t>
  </si>
  <si>
    <t>MADURA COATS PVT. LTD.</t>
  </si>
  <si>
    <t>10072.6000</t>
  </si>
  <si>
    <t>9944.1000</t>
  </si>
  <si>
    <t>11357.5000</t>
  </si>
  <si>
    <t>11260.6000</t>
  </si>
  <si>
    <t>11340.7000</t>
  </si>
  <si>
    <t>10582.2000</t>
  </si>
  <si>
    <t>10510.9000</t>
  </si>
  <si>
    <t>10574.9000</t>
  </si>
  <si>
    <t>2491.1000</t>
  </si>
  <si>
    <t>10823.8000</t>
  </si>
  <si>
    <t>8988.4000</t>
  </si>
  <si>
    <t>9536.9000</t>
  </si>
  <si>
    <t>8064.1000</t>
  </si>
  <si>
    <t>7939.4000</t>
  </si>
  <si>
    <t>8014.1000</t>
  </si>
  <si>
    <t>7835.5000</t>
  </si>
  <si>
    <t>7718.2000</t>
  </si>
  <si>
    <t>7681.2000</t>
  </si>
  <si>
    <t>7309.6000</t>
  </si>
  <si>
    <t>7381.9000</t>
  </si>
  <si>
    <t>11640.3000</t>
  </si>
  <si>
    <t>11612.1000</t>
  </si>
  <si>
    <t>12089.0000</t>
  </si>
  <si>
    <t>11812.7000</t>
  </si>
  <si>
    <t>13072.5000</t>
  </si>
  <si>
    <t>13024.6000</t>
  </si>
  <si>
    <t>1486.6000</t>
  </si>
  <si>
    <t>14377.7000</t>
  </si>
  <si>
    <t>14162.1000</t>
  </si>
  <si>
    <t>14311.6000</t>
  </si>
  <si>
    <t>14914.8000</t>
  </si>
  <si>
    <t>14529.0000</t>
  </si>
  <si>
    <t>14811.9000</t>
  </si>
  <si>
    <t>15306.5000</t>
  </si>
  <si>
    <t>15179.0000</t>
  </si>
  <si>
    <t>15296.7000</t>
  </si>
  <si>
    <t>15429.7000</t>
  </si>
  <si>
    <t>15329.7000</t>
  </si>
  <si>
    <t>15415.1000</t>
  </si>
  <si>
    <t>MAESTRO MOTORS LTD.</t>
  </si>
  <si>
    <t>MAFATLAL DYES &amp; CHEMICALS LTD.</t>
  </si>
  <si>
    <t>-193.7000</t>
  </si>
  <si>
    <t>HYBRID FINANCIAL SERVICES LTD.</t>
  </si>
  <si>
    <t>1098.0000</t>
  </si>
  <si>
    <t>2425.8000</t>
  </si>
  <si>
    <t>2369.1000</t>
  </si>
  <si>
    <t>MAFATLAL INDUSTRIES LTD.</t>
  </si>
  <si>
    <t>11475.5000</t>
  </si>
  <si>
    <t>12841.3000</t>
  </si>
  <si>
    <t>8688.2000</t>
  </si>
  <si>
    <t>7271.3000</t>
  </si>
  <si>
    <t>2083.1000</t>
  </si>
  <si>
    <t>-573.7000</t>
  </si>
  <si>
    <t>4805.3000</t>
  </si>
  <si>
    <t>4706.7000</t>
  </si>
  <si>
    <t>2236.2000</t>
  </si>
  <si>
    <t>5490.3000</t>
  </si>
  <si>
    <t>4889.1000</t>
  </si>
  <si>
    <t>1854.1000</t>
  </si>
  <si>
    <t>4309.1000</t>
  </si>
  <si>
    <t>4384.6000</t>
  </si>
  <si>
    <t>2011.9000</t>
  </si>
  <si>
    <t>2054.1000</t>
  </si>
  <si>
    <t>4015.7000</t>
  </si>
  <si>
    <t>4087.3000</t>
  </si>
  <si>
    <t>5499.7000</t>
  </si>
  <si>
    <t>3773.8000</t>
  </si>
  <si>
    <t>3462.9000</t>
  </si>
  <si>
    <t>-344.0000</t>
  </si>
  <si>
    <t>8661.3000</t>
  </si>
  <si>
    <t>6828.1000</t>
  </si>
  <si>
    <t>7282.5000</t>
  </si>
  <si>
    <t>4655.9000</t>
  </si>
  <si>
    <t>1963.7000</t>
  </si>
  <si>
    <t>-3718.2000</t>
  </si>
  <si>
    <t>8539.1000</t>
  </si>
  <si>
    <t>8003.7000</t>
  </si>
  <si>
    <t>8435.2000</t>
  </si>
  <si>
    <t>9494.2000</t>
  </si>
  <si>
    <t>9425.4000</t>
  </si>
  <si>
    <t>1570.4000</t>
  </si>
  <si>
    <t>10556.4000</t>
  </si>
  <si>
    <t>10494.7000</t>
  </si>
  <si>
    <t>13472.9000</t>
  </si>
  <si>
    <t>13257.1000</t>
  </si>
  <si>
    <t>13427.1000</t>
  </si>
  <si>
    <t>2127.2000</t>
  </si>
  <si>
    <t>-353.6000</t>
  </si>
  <si>
    <t>12897.1000</t>
  </si>
  <si>
    <t>12539.9000</t>
  </si>
  <si>
    <t>12881.5000</t>
  </si>
  <si>
    <t>12038.0000</t>
  </si>
  <si>
    <t>11820.8000</t>
  </si>
  <si>
    <t>11964.2000</t>
  </si>
  <si>
    <t>2909.6000</t>
  </si>
  <si>
    <t>10554.8000</t>
  </si>
  <si>
    <t>10535.8000</t>
  </si>
  <si>
    <t>STANROSE MAFATLAL LUBECHEM LTD.</t>
  </si>
  <si>
    <t>MAGAN INDUSTRIES LTD.</t>
  </si>
  <si>
    <t>MAGICO EXPORTS &amp; CONSULTANTS LTD.</t>
  </si>
  <si>
    <t>TRIDENT TOOLS LTD.</t>
  </si>
  <si>
    <t>MAGMA FINCORP LTD.</t>
  </si>
  <si>
    <t>-377.8000</t>
  </si>
  <si>
    <t>-1185.3000</t>
  </si>
  <si>
    <t>4717.6000</t>
  </si>
  <si>
    <t>-6086.6000</t>
  </si>
  <si>
    <t>6260.4000</t>
  </si>
  <si>
    <t>6258.4000</t>
  </si>
  <si>
    <t>7035.5000</t>
  </si>
  <si>
    <t>-10447.8000</t>
  </si>
  <si>
    <t>-9264.3000</t>
  </si>
  <si>
    <t>10252.0000</t>
  </si>
  <si>
    <t>10156.3000</t>
  </si>
  <si>
    <t>1726.8000</t>
  </si>
  <si>
    <t>-22132.5000</t>
  </si>
  <si>
    <t>16091.8000</t>
  </si>
  <si>
    <t>15985.7000</t>
  </si>
  <si>
    <t>-19596.9000</t>
  </si>
  <si>
    <t>18788.1000</t>
  </si>
  <si>
    <t>18695.8000</t>
  </si>
  <si>
    <t>12741.9000</t>
  </si>
  <si>
    <t>20463.9000</t>
  </si>
  <si>
    <t>20408.6000</t>
  </si>
  <si>
    <t>1719.4000</t>
  </si>
  <si>
    <t>21394.5000</t>
  </si>
  <si>
    <t>21308.1000</t>
  </si>
  <si>
    <t>1736.6000</t>
  </si>
  <si>
    <t>5401.2000</t>
  </si>
  <si>
    <t>23030.8000</t>
  </si>
  <si>
    <t>20135.0000</t>
  </si>
  <si>
    <t>24728.6000</t>
  </si>
  <si>
    <t>21030.3000</t>
  </si>
  <si>
    <t>20776.9000</t>
  </si>
  <si>
    <t>24231.5000</t>
  </si>
  <si>
    <t>22659.2000</t>
  </si>
  <si>
    <t>-5828.7000</t>
  </si>
  <si>
    <t>MAGNA ELECTRO CASTINGS LTD.</t>
  </si>
  <si>
    <t>1014.7000</t>
  </si>
  <si>
    <t>896.8000</t>
  </si>
  <si>
    <t>891.3000</t>
  </si>
  <si>
    <t>1311.0000</t>
  </si>
  <si>
    <t>MAGNA INDUSTRIES &amp; EXPORTS LTD.</t>
  </si>
  <si>
    <t>MAGNANIMOUS TRADE &amp; FINANCE LTD.</t>
  </si>
  <si>
    <t>MAGNETIX (INDIA) LTD.</t>
  </si>
  <si>
    <t>MAGNUM LTD.</t>
  </si>
  <si>
    <t>MAGNUM VENTURES LTD.</t>
  </si>
  <si>
    <t>952.8000</t>
  </si>
  <si>
    <t>3045.1000</t>
  </si>
  <si>
    <t>1788.1000</t>
  </si>
  <si>
    <t>2844.5000</t>
  </si>
  <si>
    <t>2018.1000</t>
  </si>
  <si>
    <t>2353.8000</t>
  </si>
  <si>
    <t>1942.8000</t>
  </si>
  <si>
    <t>1943.1000</t>
  </si>
  <si>
    <t>-439.6000</t>
  </si>
  <si>
    <t>2293.8000</t>
  </si>
  <si>
    <t>2290.6000</t>
  </si>
  <si>
    <t>2632.6000</t>
  </si>
  <si>
    <t>2365.0000</t>
  </si>
  <si>
    <t>2266.5000</t>
  </si>
  <si>
    <t>3498.3000</t>
  </si>
  <si>
    <t>2584.3000</t>
  </si>
  <si>
    <t>2063.7000</t>
  </si>
  <si>
    <t>2081.4000</t>
  </si>
  <si>
    <t>MAGNUS RUBBER INDS. LTD.</t>
  </si>
  <si>
    <t>MAHA RASHTRA APEX CORPN. LTD.</t>
  </si>
  <si>
    <t>-347.3000</t>
  </si>
  <si>
    <t>-642.8000</t>
  </si>
  <si>
    <t>MAHAAN FOODS LTD.</t>
  </si>
  <si>
    <t>1092.4000</t>
  </si>
  <si>
    <t>MAHAAN IMPEX LTD.</t>
  </si>
  <si>
    <t>SHREE MAHAGANESH TEXPRO LTD.</t>
  </si>
  <si>
    <t>MAHALAXMI RUBTECH LTD.</t>
  </si>
  <si>
    <t>1300.7000</t>
  </si>
  <si>
    <t>1230.7000</t>
  </si>
  <si>
    <t>1465.9000</t>
  </si>
  <si>
    <t>1705.1000</t>
  </si>
  <si>
    <t>2030.5000</t>
  </si>
  <si>
    <t>MAHALAXMI SEAMLESS LTD.</t>
  </si>
  <si>
    <t>MILLENNIUM ONLINE SOLUTIONS (INDIA) LTD.</t>
  </si>
  <si>
    <t>MAHAN INDUSTRIES LTD.</t>
  </si>
  <si>
    <t>-108.4000</t>
  </si>
  <si>
    <t>MAHANAGAR GAS LTD.</t>
  </si>
  <si>
    <t>869.0000</t>
  </si>
  <si>
    <t>1615.6000</t>
  </si>
  <si>
    <t>2457.7000</t>
  </si>
  <si>
    <t>2499.6000</t>
  </si>
  <si>
    <t>3453.3000</t>
  </si>
  <si>
    <t>3446.6000</t>
  </si>
  <si>
    <t>4570.9000</t>
  </si>
  <si>
    <t>4512.6000</t>
  </si>
  <si>
    <t>4568.6000</t>
  </si>
  <si>
    <t>3505.1000</t>
  </si>
  <si>
    <t>5187.3000</t>
  </si>
  <si>
    <t>3784.8000</t>
  </si>
  <si>
    <t>6134.0000</t>
  </si>
  <si>
    <t>6035.3000</t>
  </si>
  <si>
    <t>6118.7000</t>
  </si>
  <si>
    <t>4014.3000</t>
  </si>
  <si>
    <t>6715.7000</t>
  </si>
  <si>
    <t>1592.4000</t>
  </si>
  <si>
    <t>7183.7000</t>
  </si>
  <si>
    <t>7182.6000</t>
  </si>
  <si>
    <t>4754.2000</t>
  </si>
  <si>
    <t>8676.0000</t>
  </si>
  <si>
    <t>8553.9000</t>
  </si>
  <si>
    <t>8675.9000</t>
  </si>
  <si>
    <t>5181.6000</t>
  </si>
  <si>
    <t>11846.2000</t>
  </si>
  <si>
    <t>11734.8000</t>
  </si>
  <si>
    <t>6328.6000</t>
  </si>
  <si>
    <t>14899.1000</t>
  </si>
  <si>
    <t>14320.9000</t>
  </si>
  <si>
    <t>14514.6000</t>
  </si>
  <si>
    <t>7582.1000</t>
  </si>
  <si>
    <t>4279.5000</t>
  </si>
  <si>
    <t>16838.4000</t>
  </si>
  <si>
    <t>16509.5000</t>
  </si>
  <si>
    <t>16824.7000</t>
  </si>
  <si>
    <t>9210.7000</t>
  </si>
  <si>
    <t>20862.3000</t>
  </si>
  <si>
    <t>20517.4000</t>
  </si>
  <si>
    <t>9871.2000</t>
  </si>
  <si>
    <t>23323.9000</t>
  </si>
  <si>
    <t>22916.8000</t>
  </si>
  <si>
    <t>23321.9000</t>
  </si>
  <si>
    <t>10594.4000</t>
  </si>
  <si>
    <t>4267.0000</t>
  </si>
  <si>
    <t>23326.7000</t>
  </si>
  <si>
    <t>22851.3000</t>
  </si>
  <si>
    <t>11240.7000</t>
  </si>
  <si>
    <t>4190.5000</t>
  </si>
  <si>
    <t>22930.4000</t>
  </si>
  <si>
    <t>22390.7000</t>
  </si>
  <si>
    <t>22917.2000</t>
  </si>
  <si>
    <t>13003.1000</t>
  </si>
  <si>
    <t>25106.0000</t>
  </si>
  <si>
    <t>24529.2000</t>
  </si>
  <si>
    <t>15280.6000</t>
  </si>
  <si>
    <t>6521.4000</t>
  </si>
  <si>
    <t>31345.1000</t>
  </si>
  <si>
    <t>30567.9000</t>
  </si>
  <si>
    <t>17587.5000</t>
  </si>
  <si>
    <t>MAHANAGAR TELEPHONE NIGAM LTD.</t>
  </si>
  <si>
    <t>41848.6000</t>
  </si>
  <si>
    <t>40317.7000</t>
  </si>
  <si>
    <t>40924.2000</t>
  </si>
  <si>
    <t>5150.4000</t>
  </si>
  <si>
    <t>38172.1000</t>
  </si>
  <si>
    <t>49282.0000</t>
  </si>
  <si>
    <t>46559.3000</t>
  </si>
  <si>
    <t>47737.1000</t>
  </si>
  <si>
    <t>43346.1000</t>
  </si>
  <si>
    <t>53030.7000</t>
  </si>
  <si>
    <t>50338.7000</t>
  </si>
  <si>
    <t>52447.0000</t>
  </si>
  <si>
    <t>6570.5000</t>
  </si>
  <si>
    <t>45699.9000</t>
  </si>
  <si>
    <t>40536.9000</t>
  </si>
  <si>
    <t>53653.2000</t>
  </si>
  <si>
    <t>51822.3000</t>
  </si>
  <si>
    <t>53484.6000</t>
  </si>
  <si>
    <t>7092.8000</t>
  </si>
  <si>
    <t>49181.2000</t>
  </si>
  <si>
    <t>22821.4000</t>
  </si>
  <si>
    <t>61244.1000</t>
  </si>
  <si>
    <t>57875.1000</t>
  </si>
  <si>
    <t>60941.3000</t>
  </si>
  <si>
    <t>50094.3000</t>
  </si>
  <si>
    <t>19531.1000</t>
  </si>
  <si>
    <t>64020.2000</t>
  </si>
  <si>
    <t>61455.5000</t>
  </si>
  <si>
    <t>63732.7000</t>
  </si>
  <si>
    <t>8164.6000</t>
  </si>
  <si>
    <t>52915.7000</t>
  </si>
  <si>
    <t>15613.9000</t>
  </si>
  <si>
    <t>61421.4000</t>
  </si>
  <si>
    <t>58080.8000</t>
  </si>
  <si>
    <t>60027.9000</t>
  </si>
  <si>
    <t>8670.4000</t>
  </si>
  <si>
    <t>54947.1000</t>
  </si>
  <si>
    <t>36161.6000</t>
  </si>
  <si>
    <t>67352.4000</t>
  </si>
  <si>
    <t>64223.3000</t>
  </si>
  <si>
    <t>66128.4000</t>
  </si>
  <si>
    <t>5438.0000</t>
  </si>
  <si>
    <t>61693.8000</t>
  </si>
  <si>
    <t>18592.3000</t>
  </si>
  <si>
    <t>60767.3000</t>
  </si>
  <si>
    <t>55976.7000</t>
  </si>
  <si>
    <t>58116.8000</t>
  </si>
  <si>
    <t>5880.1000</t>
  </si>
  <si>
    <t>64374.0000</t>
  </si>
  <si>
    <t>12487.8000</t>
  </si>
  <si>
    <t>61021.8000</t>
  </si>
  <si>
    <t>55713.1000</t>
  </si>
  <si>
    <t>58099.6000</t>
  </si>
  <si>
    <t>65311.9000</t>
  </si>
  <si>
    <t>2377.2000</t>
  </si>
  <si>
    <t>58128.3000</t>
  </si>
  <si>
    <t>49163.2000</t>
  </si>
  <si>
    <t>51662.3000</t>
  </si>
  <si>
    <t>6831.8000</t>
  </si>
  <si>
    <t>63587.6000</t>
  </si>
  <si>
    <t>3598.8000</t>
  </si>
  <si>
    <t>56080.2000</t>
  </si>
  <si>
    <t>47309.9000</t>
  </si>
  <si>
    <t>51790.6000</t>
  </si>
  <si>
    <t>62993.9000</t>
  </si>
  <si>
    <t>24906.6000</t>
  </si>
  <si>
    <t>55161.3000</t>
  </si>
  <si>
    <t>44637.1000</t>
  </si>
  <si>
    <t>50573.2000</t>
  </si>
  <si>
    <t>6988.5000</t>
  </si>
  <si>
    <t>62284.7000</t>
  </si>
  <si>
    <t>15632.7000</t>
  </si>
  <si>
    <t>55461.4000</t>
  </si>
  <si>
    <t>36598.3000</t>
  </si>
  <si>
    <t>41608.7000</t>
  </si>
  <si>
    <t>17594.9000</t>
  </si>
  <si>
    <t>64313.3000</t>
  </si>
  <si>
    <t>111371.3000</t>
  </si>
  <si>
    <t>39946.0000</t>
  </si>
  <si>
    <t>36843.2000</t>
  </si>
  <si>
    <t>38271.5000</t>
  </si>
  <si>
    <t>14101.5000</t>
  </si>
  <si>
    <t>68211.7000</t>
  </si>
  <si>
    <t>-110046.7000</t>
  </si>
  <si>
    <t>36252.4000</t>
  </si>
  <si>
    <t>33927.8000</t>
  </si>
  <si>
    <t>35118.7000</t>
  </si>
  <si>
    <t>14962.2000</t>
  </si>
  <si>
    <t>68715.4000</t>
  </si>
  <si>
    <t>-7542.2000</t>
  </si>
  <si>
    <t>37159.7000</t>
  </si>
  <si>
    <t>34923.1000</t>
  </si>
  <si>
    <t>35786.9000</t>
  </si>
  <si>
    <t>14769.4000</t>
  </si>
  <si>
    <t>66734.8000</t>
  </si>
  <si>
    <t>-3742.4000</t>
  </si>
  <si>
    <t>154083.0000</t>
  </si>
  <si>
    <t>34710.4000</t>
  </si>
  <si>
    <t>11070.3000</t>
  </si>
  <si>
    <t>35620.4000</t>
  </si>
  <si>
    <t>11657.4000</t>
  </si>
  <si>
    <t>64136.2000</t>
  </si>
  <si>
    <t>-42491.3000</t>
  </si>
  <si>
    <t>38434.5000</t>
  </si>
  <si>
    <t>35065.8000</t>
  </si>
  <si>
    <t>35710.9000</t>
  </si>
  <si>
    <t>11309.7000</t>
  </si>
  <si>
    <t>59684.1000</t>
  </si>
  <si>
    <t>-11568.7000</t>
  </si>
  <si>
    <t>46576.2000</t>
  </si>
  <si>
    <t>32654.7000</t>
  </si>
  <si>
    <t>4665.3000</t>
  </si>
  <si>
    <t>36306.2000</t>
  </si>
  <si>
    <t>11515.9000</t>
  </si>
  <si>
    <t>53210.0000</t>
  </si>
  <si>
    <t>10245.6000</t>
  </si>
  <si>
    <t>35569.7000</t>
  </si>
  <si>
    <t>30643.8000</t>
  </si>
  <si>
    <t>34119.4000</t>
  </si>
  <si>
    <t>10876.3000</t>
  </si>
  <si>
    <t>48083.2000</t>
  </si>
  <si>
    <t>-10504.0000</t>
  </si>
  <si>
    <t>31170.1000</t>
  </si>
  <si>
    <t>26068.5000</t>
  </si>
  <si>
    <t>29347.1000</t>
  </si>
  <si>
    <t>10286.8000</t>
  </si>
  <si>
    <t>45751.5000</t>
  </si>
  <si>
    <t>MAHANIVESH (INDIA) LTD.</t>
  </si>
  <si>
    <t>-96.8000</t>
  </si>
  <si>
    <t>MAHARAJA SHREE UMAID MILLS LTD.</t>
  </si>
  <si>
    <t>1544.2000</t>
  </si>
  <si>
    <t>1536.3000</t>
  </si>
  <si>
    <t>1543.2000</t>
  </si>
  <si>
    <t>1940.8000</t>
  </si>
  <si>
    <t>1938.8000</t>
  </si>
  <si>
    <t>2220.7000</t>
  </si>
  <si>
    <t>2220.3000</t>
  </si>
  <si>
    <t>2572.7000</t>
  </si>
  <si>
    <t>3053.3000</t>
  </si>
  <si>
    <t>3051.2000</t>
  </si>
  <si>
    <t>1343.0000</t>
  </si>
  <si>
    <t>3227.5000</t>
  </si>
  <si>
    <t>3246.6000</t>
  </si>
  <si>
    <t>6164.1000</t>
  </si>
  <si>
    <t>4316.0000</t>
  </si>
  <si>
    <t>1748.2000</t>
  </si>
  <si>
    <t>4415.9000</t>
  </si>
  <si>
    <t>1322.2000</t>
  </si>
  <si>
    <t>-561.7000</t>
  </si>
  <si>
    <t>9544.6000</t>
  </si>
  <si>
    <t>8418.5000</t>
  </si>
  <si>
    <t>5249.5000</t>
  </si>
  <si>
    <t>5105.1000</t>
  </si>
  <si>
    <t>5149.5000</t>
  </si>
  <si>
    <t>4778.4000</t>
  </si>
  <si>
    <t>4859.5000</t>
  </si>
  <si>
    <t>4718.8000</t>
  </si>
  <si>
    <t>3341.4000</t>
  </si>
  <si>
    <t>4528.7000</t>
  </si>
  <si>
    <t>4440.1000</t>
  </si>
  <si>
    <t>4511.2000</t>
  </si>
  <si>
    <t>3388.8000</t>
  </si>
  <si>
    <t>-152.5000</t>
  </si>
  <si>
    <t>4560.1000</t>
  </si>
  <si>
    <t>4557.8000</t>
  </si>
  <si>
    <t>7417.9000</t>
  </si>
  <si>
    <t>4756.7000</t>
  </si>
  <si>
    <t>4781.3000</t>
  </si>
  <si>
    <t>7360.6000</t>
  </si>
  <si>
    <t>MAHARASHTRA ELEKTROSMELT LTD. [MERGED]</t>
  </si>
  <si>
    <t>1699.5000</t>
  </si>
  <si>
    <t>1902.2000</t>
  </si>
  <si>
    <t>1961.0000</t>
  </si>
  <si>
    <t>1896.7000</t>
  </si>
  <si>
    <t>1904.9000</t>
  </si>
  <si>
    <t>1538.4000</t>
  </si>
  <si>
    <t>2638.0000</t>
  </si>
  <si>
    <t>2497.6000</t>
  </si>
  <si>
    <t>2478.5000</t>
  </si>
  <si>
    <t>2950.0000</t>
  </si>
  <si>
    <t>2939.6000</t>
  </si>
  <si>
    <t>4014.9000</t>
  </si>
  <si>
    <t>3980.4000</t>
  </si>
  <si>
    <t>4013.2000</t>
  </si>
  <si>
    <t>4426.6000</t>
  </si>
  <si>
    <t>4258.5000</t>
  </si>
  <si>
    <t>4147.3000</t>
  </si>
  <si>
    <t>3825.9000</t>
  </si>
  <si>
    <t>MAHARASHTRA EXPLOSIVES LTD.</t>
  </si>
  <si>
    <t>MAHARASHTRA CORPORATION LTD.</t>
  </si>
  <si>
    <t>M M P INDUSTRIES LTD.</t>
  </si>
  <si>
    <t>1155.9000</t>
  </si>
  <si>
    <t>2013.3000</t>
  </si>
  <si>
    <t>2007.6000</t>
  </si>
  <si>
    <t>2265.7000</t>
  </si>
  <si>
    <t>2608.1000</t>
  </si>
  <si>
    <t>MAHARASHTRA POLYBUTENES LTD.</t>
  </si>
  <si>
    <t>MAHARASHTRA SCOOTERS LTD.</t>
  </si>
  <si>
    <t>2931.8000</t>
  </si>
  <si>
    <t>2774.9000</t>
  </si>
  <si>
    <t>2640.4000</t>
  </si>
  <si>
    <t>2742.0000</t>
  </si>
  <si>
    <t>3079.4000</t>
  </si>
  <si>
    <t>3194.6000</t>
  </si>
  <si>
    <t>3259.5000</t>
  </si>
  <si>
    <t>-129.0000</t>
  </si>
  <si>
    <t>-453.5000</t>
  </si>
  <si>
    <t>-335.1000</t>
  </si>
  <si>
    <t>950.5000</t>
  </si>
  <si>
    <t>MAHARASHTRA SEAMLESS LTD.</t>
  </si>
  <si>
    <t>1409.1000</t>
  </si>
  <si>
    <t>1953.3000</t>
  </si>
  <si>
    <t>1926.5000</t>
  </si>
  <si>
    <t>2688.4000</t>
  </si>
  <si>
    <t>3765.7000</t>
  </si>
  <si>
    <t>4353.3000</t>
  </si>
  <si>
    <t>4494.0000</t>
  </si>
  <si>
    <t>5545.2000</t>
  </si>
  <si>
    <t>5682.4000</t>
  </si>
  <si>
    <t>8784.4000</t>
  </si>
  <si>
    <t>8781.7000</t>
  </si>
  <si>
    <t>2291.4000</t>
  </si>
  <si>
    <t>10951.9000</t>
  </si>
  <si>
    <t>10777.5000</t>
  </si>
  <si>
    <t>2644.5000</t>
  </si>
  <si>
    <t>15511.1000</t>
  </si>
  <si>
    <t>15208.9000</t>
  </si>
  <si>
    <t>15510.5000</t>
  </si>
  <si>
    <t>2800.1000</t>
  </si>
  <si>
    <t>16832.3000</t>
  </si>
  <si>
    <t>16557.4000</t>
  </si>
  <si>
    <t>2684.5000</t>
  </si>
  <si>
    <t>22556.1000</t>
  </si>
  <si>
    <t>22111.3000</t>
  </si>
  <si>
    <t>2837.5000</t>
  </si>
  <si>
    <t>3024.7000</t>
  </si>
  <si>
    <t>17441.6000</t>
  </si>
  <si>
    <t>10171.1000</t>
  </si>
  <si>
    <t>19794.8000</t>
  </si>
  <si>
    <t>19097.9000</t>
  </si>
  <si>
    <t>19794.0000</t>
  </si>
  <si>
    <t>9972.7000</t>
  </si>
  <si>
    <t>25047.6000</t>
  </si>
  <si>
    <t>24383.0000</t>
  </si>
  <si>
    <t>13214.6000</t>
  </si>
  <si>
    <t>19090.5000</t>
  </si>
  <si>
    <t>18384.1000</t>
  </si>
  <si>
    <t>19074.0000</t>
  </si>
  <si>
    <t>2861.3000</t>
  </si>
  <si>
    <t>13705.5000</t>
  </si>
  <si>
    <t>13080.1000</t>
  </si>
  <si>
    <t>13705.4000</t>
  </si>
  <si>
    <t>12301.0000</t>
  </si>
  <si>
    <t>15388.7000</t>
  </si>
  <si>
    <t>14567.2000</t>
  </si>
  <si>
    <t>15385.7000</t>
  </si>
  <si>
    <t>-489.2000</t>
  </si>
  <si>
    <t>12075.4000</t>
  </si>
  <si>
    <t>11093.0000</t>
  </si>
  <si>
    <t>11101.4000</t>
  </si>
  <si>
    <t>16549.2000</t>
  </si>
  <si>
    <t>15705.3000</t>
  </si>
  <si>
    <t>16548.9000</t>
  </si>
  <si>
    <t>10858.0000</t>
  </si>
  <si>
    <t>1741.5000</t>
  </si>
  <si>
    <t>22445.8000</t>
  </si>
  <si>
    <t>21616.6000</t>
  </si>
  <si>
    <t>22292.2000</t>
  </si>
  <si>
    <t>12219.5000</t>
  </si>
  <si>
    <t>31309.3000</t>
  </si>
  <si>
    <t>30618.8000</t>
  </si>
  <si>
    <t>11616.1000</t>
  </si>
  <si>
    <t>-1830.6000</t>
  </si>
  <si>
    <t>MAHASAGAR TRAVELS LTD.</t>
  </si>
  <si>
    <t>MAHASHREE TRADING LTD.</t>
  </si>
  <si>
    <t>-117.6000</t>
  </si>
  <si>
    <t>-259.3000</t>
  </si>
  <si>
    <t>MAHAVEER INFOWAY LTD.</t>
  </si>
  <si>
    <t>MAHAVIR IMPEX LTD.</t>
  </si>
  <si>
    <t>-356.2000</t>
  </si>
  <si>
    <t>VARDHMAN TEXTILES LTD.</t>
  </si>
  <si>
    <t>5806.2000</t>
  </si>
  <si>
    <t>5863.2000</t>
  </si>
  <si>
    <t>2380.9000</t>
  </si>
  <si>
    <t>6255.6000</t>
  </si>
  <si>
    <t>6235.6000</t>
  </si>
  <si>
    <t>2397.8000</t>
  </si>
  <si>
    <t>6643.5000</t>
  </si>
  <si>
    <t>6618.9000</t>
  </si>
  <si>
    <t>7811.3000</t>
  </si>
  <si>
    <t>7730.6000</t>
  </si>
  <si>
    <t>7781.8000</t>
  </si>
  <si>
    <t>3047.6000</t>
  </si>
  <si>
    <t>7810.7000</t>
  </si>
  <si>
    <t>7686.0000</t>
  </si>
  <si>
    <t>7783.2000</t>
  </si>
  <si>
    <t>7893.5000</t>
  </si>
  <si>
    <t>7816.0000</t>
  </si>
  <si>
    <t>7873.7000</t>
  </si>
  <si>
    <t>3755.3000</t>
  </si>
  <si>
    <t>9223.8000</t>
  </si>
  <si>
    <t>9170.2000</t>
  </si>
  <si>
    <t>4643.7000</t>
  </si>
  <si>
    <t>11735.8000</t>
  </si>
  <si>
    <t>11592.8000</t>
  </si>
  <si>
    <t>4262.1000</t>
  </si>
  <si>
    <t>19615.9000</t>
  </si>
  <si>
    <t>19388.1000</t>
  </si>
  <si>
    <t>19546.6000</t>
  </si>
  <si>
    <t>7568.2000</t>
  </si>
  <si>
    <t>20098.2000</t>
  </si>
  <si>
    <t>19618.2000</t>
  </si>
  <si>
    <t>19949.8000</t>
  </si>
  <si>
    <t>9405.6000</t>
  </si>
  <si>
    <t>2329.5000</t>
  </si>
  <si>
    <t>21846.5000</t>
  </si>
  <si>
    <t>21614.4000</t>
  </si>
  <si>
    <t>21788.1000</t>
  </si>
  <si>
    <t>11729.2000</t>
  </si>
  <si>
    <t>1948.2000</t>
  </si>
  <si>
    <t>23704.0000</t>
  </si>
  <si>
    <t>23605.8000</t>
  </si>
  <si>
    <t>23440.6000</t>
  </si>
  <si>
    <t>20220.4000</t>
  </si>
  <si>
    <t>27781.8000</t>
  </si>
  <si>
    <t>24953.8000</t>
  </si>
  <si>
    <t>2251.7000</t>
  </si>
  <si>
    <t>25488.3000</t>
  </si>
  <si>
    <t>21816.7000</t>
  </si>
  <si>
    <t>28583.2000</t>
  </si>
  <si>
    <t>27672.2000</t>
  </si>
  <si>
    <t>28533.6000</t>
  </si>
  <si>
    <t>21820.8000</t>
  </si>
  <si>
    <t>-797.2000</t>
  </si>
  <si>
    <t>37100.0000</t>
  </si>
  <si>
    <t>36369.6000</t>
  </si>
  <si>
    <t>37034.7000</t>
  </si>
  <si>
    <t>21238.2000</t>
  </si>
  <si>
    <t>-241.3000</t>
  </si>
  <si>
    <t>40031.4000</t>
  </si>
  <si>
    <t>39194.7000</t>
  </si>
  <si>
    <t>39923.4000</t>
  </si>
  <si>
    <t>2336.8000</t>
  </si>
  <si>
    <t>21939.4000</t>
  </si>
  <si>
    <t>9303.1000</t>
  </si>
  <si>
    <t>42454.8000</t>
  </si>
  <si>
    <t>41607.6000</t>
  </si>
  <si>
    <t>42321.3000</t>
  </si>
  <si>
    <t>2516.8000</t>
  </si>
  <si>
    <t>23278.2000</t>
  </si>
  <si>
    <t>52603.0000</t>
  </si>
  <si>
    <t>51718.6000</t>
  </si>
  <si>
    <t>52466.5000</t>
  </si>
  <si>
    <t>27604.1000</t>
  </si>
  <si>
    <t>59341.1000</t>
  </si>
  <si>
    <t>57426.4000</t>
  </si>
  <si>
    <t>59226.8000</t>
  </si>
  <si>
    <t>24823.4000</t>
  </si>
  <si>
    <t>12108.9000</t>
  </si>
  <si>
    <t>59106.3000</t>
  </si>
  <si>
    <t>55872.9000</t>
  </si>
  <si>
    <t>59010.0000</t>
  </si>
  <si>
    <t>3631.0000</t>
  </si>
  <si>
    <t>24890.4000</t>
  </si>
  <si>
    <t>8686.0000</t>
  </si>
  <si>
    <t>64066.7000</t>
  </si>
  <si>
    <t>56909.5000</t>
  </si>
  <si>
    <t>4109.7000</t>
  </si>
  <si>
    <t>59922.0000</t>
  </si>
  <si>
    <t>3294.9000</t>
  </si>
  <si>
    <t>24514.1000</t>
  </si>
  <si>
    <t>12889.2000</t>
  </si>
  <si>
    <t>60928.4000</t>
  </si>
  <si>
    <t>58513.7000</t>
  </si>
  <si>
    <t>60801.3000</t>
  </si>
  <si>
    <t>25030.4000</t>
  </si>
  <si>
    <t>66661.3000</t>
  </si>
  <si>
    <t>64145.8000</t>
  </si>
  <si>
    <t>66294.0000</t>
  </si>
  <si>
    <t>2414.8000</t>
  </si>
  <si>
    <t>30572.4000</t>
  </si>
  <si>
    <t>4466.5000</t>
  </si>
  <si>
    <t>MAHAVIRA FOODS LTD.</t>
  </si>
  <si>
    <t>MAHENDRA CEMENTS LTD.</t>
  </si>
  <si>
    <t>MAHENDRA PETROCHEMICALS LTD.</t>
  </si>
  <si>
    <t>MAHESH AGRICULTURAL IMPLEMENTS &amp; STEEL FORGINGS LTD.</t>
  </si>
  <si>
    <t>M B L INFRASTRUCTURES LTD.</t>
  </si>
  <si>
    <t>5083.4000</t>
  </si>
  <si>
    <t>5082.8000</t>
  </si>
  <si>
    <t>-270.1000</t>
  </si>
  <si>
    <t>6318.3000</t>
  </si>
  <si>
    <t>6288.8000</t>
  </si>
  <si>
    <t>-616.7000</t>
  </si>
  <si>
    <t>9938.7000</t>
  </si>
  <si>
    <t>9915.3000</t>
  </si>
  <si>
    <t>12532.1000</t>
  </si>
  <si>
    <t>12514.2000</t>
  </si>
  <si>
    <t>12531.0000</t>
  </si>
  <si>
    <t>13429.1000</t>
  </si>
  <si>
    <t>17576.0000</t>
  </si>
  <si>
    <t>17537.4000</t>
  </si>
  <si>
    <t>19512.9000</t>
  </si>
  <si>
    <t>19484.8000</t>
  </si>
  <si>
    <t>-1523.4000</t>
  </si>
  <si>
    <t>23308.1000</t>
  </si>
  <si>
    <t>23143.5000</t>
  </si>
  <si>
    <t>-158.8000</t>
  </si>
  <si>
    <t>23078.1000</t>
  </si>
  <si>
    <t>22712.4000</t>
  </si>
  <si>
    <t>23076.7000</t>
  </si>
  <si>
    <t>1592.2000</t>
  </si>
  <si>
    <t>-3118.6000</t>
  </si>
  <si>
    <t>9502.4000</t>
  </si>
  <si>
    <t>4867.4000</t>
  </si>
  <si>
    <t>4047.4000</t>
  </si>
  <si>
    <t>5453.6000</t>
  </si>
  <si>
    <t>2283.2000</t>
  </si>
  <si>
    <t>MAHESHWARI MILLS LTD.</t>
  </si>
  <si>
    <t>MAHINDRA &amp; MAHINDRA FINANCIAL SERVICES LTD.</t>
  </si>
  <si>
    <t>1391.2000</t>
  </si>
  <si>
    <t>-1802.7000</t>
  </si>
  <si>
    <t>-1129.0000</t>
  </si>
  <si>
    <t>-4346.4000</t>
  </si>
  <si>
    <t>3146.6000</t>
  </si>
  <si>
    <t>-6570.4000</t>
  </si>
  <si>
    <t>-12922.5000</t>
  </si>
  <si>
    <t>5964.2000</t>
  </si>
  <si>
    <t>5809.1000</t>
  </si>
  <si>
    <t>-18507.1000</t>
  </si>
  <si>
    <t>8446.2000</t>
  </si>
  <si>
    <t>8347.5000</t>
  </si>
  <si>
    <t>-16287.2000</t>
  </si>
  <si>
    <t>12268.0000</t>
  </si>
  <si>
    <t>12198.9000</t>
  </si>
  <si>
    <t>-13027.8000</t>
  </si>
  <si>
    <t>13846.6000</t>
  </si>
  <si>
    <t>13769.4000</t>
  </si>
  <si>
    <t>-8599.7000</t>
  </si>
  <si>
    <t>15690.0000</t>
  </si>
  <si>
    <t>15531.5000</t>
  </si>
  <si>
    <t>-20793.9000</t>
  </si>
  <si>
    <t>20295.0000</t>
  </si>
  <si>
    <t>19773.8000</t>
  </si>
  <si>
    <t>-40837.6000</t>
  </si>
  <si>
    <t>28312.7000</t>
  </si>
  <si>
    <t>27942.8000</t>
  </si>
  <si>
    <t>-59272.5000</t>
  </si>
  <si>
    <t>39597.7000</t>
  </si>
  <si>
    <t>39596.8000</t>
  </si>
  <si>
    <t>-69527.3000</t>
  </si>
  <si>
    <t>49535.9000</t>
  </si>
  <si>
    <t>49535.1000</t>
  </si>
  <si>
    <t>-59174.6000</t>
  </si>
  <si>
    <t>55869.4000</t>
  </si>
  <si>
    <t>55867.9000</t>
  </si>
  <si>
    <t>-29889.9000</t>
  </si>
  <si>
    <t>59082.4000</t>
  </si>
  <si>
    <t>59071.7000</t>
  </si>
  <si>
    <t>-33814.1000</t>
  </si>
  <si>
    <t>62395.7000</t>
  </si>
  <si>
    <t>62394.1000</t>
  </si>
  <si>
    <t>-49068.9000</t>
  </si>
  <si>
    <t>72130.0000</t>
  </si>
  <si>
    <t>66847.0000</t>
  </si>
  <si>
    <t>-71058.8000</t>
  </si>
  <si>
    <t>99395.7000</t>
  </si>
  <si>
    <t>88203.8000</t>
  </si>
  <si>
    <t>-109180.7000</t>
  </si>
  <si>
    <t>MAHINDRA &amp; MAHINDRA LTD.</t>
  </si>
  <si>
    <t>36204.7000</t>
  </si>
  <si>
    <t>35214.4000</t>
  </si>
  <si>
    <t>36200.7000</t>
  </si>
  <si>
    <t>3668.9000</t>
  </si>
  <si>
    <t>41279.5000</t>
  </si>
  <si>
    <t>39976.3000</t>
  </si>
  <si>
    <t>41189.2000</t>
  </si>
  <si>
    <t>9149.6000</t>
  </si>
  <si>
    <t>42341.2000</t>
  </si>
  <si>
    <t>41020.3000</t>
  </si>
  <si>
    <t>42239.5000</t>
  </si>
  <si>
    <t>10160.5000</t>
  </si>
  <si>
    <t>4266.1000</t>
  </si>
  <si>
    <t>44823.8000</t>
  </si>
  <si>
    <t>43207.9000</t>
  </si>
  <si>
    <t>44760.0000</t>
  </si>
  <si>
    <t>10691.8000</t>
  </si>
  <si>
    <t>5215.2000</t>
  </si>
  <si>
    <t>44188.3000</t>
  </si>
  <si>
    <t>42778.7000</t>
  </si>
  <si>
    <t>43995.2000</t>
  </si>
  <si>
    <t>12097.0000</t>
  </si>
  <si>
    <t>40621.3000</t>
  </si>
  <si>
    <t>39360.5000</t>
  </si>
  <si>
    <t>40297.2000</t>
  </si>
  <si>
    <t>1400.0000</t>
  </si>
  <si>
    <t>11884.9000</t>
  </si>
  <si>
    <t>47091.9000</t>
  </si>
  <si>
    <t>44997.1000</t>
  </si>
  <si>
    <t>47040.5000</t>
  </si>
  <si>
    <t>14137.8000</t>
  </si>
  <si>
    <t>5437.8000</t>
  </si>
  <si>
    <t>60908.7000</t>
  </si>
  <si>
    <t>58888.4000</t>
  </si>
  <si>
    <t>60581.3000</t>
  </si>
  <si>
    <t>13329.7000</t>
  </si>
  <si>
    <t>7378.6000</t>
  </si>
  <si>
    <t>78746.8000</t>
  </si>
  <si>
    <t>76547.7000</t>
  </si>
  <si>
    <t>78534.3000</t>
  </si>
  <si>
    <t>4140.2000</t>
  </si>
  <si>
    <t>97349.5000</t>
  </si>
  <si>
    <t>92764.9000</t>
  </si>
  <si>
    <t>96686.5000</t>
  </si>
  <si>
    <t>2004.4000</t>
  </si>
  <si>
    <t>13732.9000</t>
  </si>
  <si>
    <t>117833.7000</t>
  </si>
  <si>
    <t>112384.9000</t>
  </si>
  <si>
    <t>117736.3000</t>
  </si>
  <si>
    <t>2100.2000</t>
  </si>
  <si>
    <t>15476.3000</t>
  </si>
  <si>
    <t>11689.5000</t>
  </si>
  <si>
    <t>135051.2000</t>
  </si>
  <si>
    <t>130147.7000</t>
  </si>
  <si>
    <t>132156.3000</t>
  </si>
  <si>
    <t>1915.2000</t>
  </si>
  <si>
    <t>2390.5000</t>
  </si>
  <si>
    <t>17195.7000</t>
  </si>
  <si>
    <t>8258.3000</t>
  </si>
  <si>
    <t>150881.4000</t>
  </si>
  <si>
    <t>146681.3000</t>
  </si>
  <si>
    <t>150289.0000</t>
  </si>
  <si>
    <t>23569.8000</t>
  </si>
  <si>
    <t>16313.0000</t>
  </si>
  <si>
    <t>208155.2000</t>
  </si>
  <si>
    <t>203961.2000</t>
  </si>
  <si>
    <t>23956.0000</t>
  </si>
  <si>
    <t>23364.9000</t>
  </si>
  <si>
    <t>261315.0000</t>
  </si>
  <si>
    <t>255381.4000</t>
  </si>
  <si>
    <t>260861.1000</t>
  </si>
  <si>
    <t>1807.8000</t>
  </si>
  <si>
    <t>4143.5000</t>
  </si>
  <si>
    <t>30015.7000</t>
  </si>
  <si>
    <t>29797.8000</t>
  </si>
  <si>
    <t>349463.5000</t>
  </si>
  <si>
    <t>343481.8000</t>
  </si>
  <si>
    <t>347954.0000</t>
  </si>
  <si>
    <t>4608.3000</t>
  </si>
  <si>
    <t>5764.1000</t>
  </si>
  <si>
    <t>40526.1000</t>
  </si>
  <si>
    <t>27349.5000</t>
  </si>
  <si>
    <t>440676.0000</t>
  </si>
  <si>
    <t>434126.5000</t>
  </si>
  <si>
    <t>440440.8000</t>
  </si>
  <si>
    <t>6107.6000</t>
  </si>
  <si>
    <t>7108.7000</t>
  </si>
  <si>
    <t>47510.6000</t>
  </si>
  <si>
    <t>41457.1000</t>
  </si>
  <si>
    <t>438909.6000</t>
  </si>
  <si>
    <t>431201.8000</t>
  </si>
  <si>
    <t>438881.7000</t>
  </si>
  <si>
    <t>8930.9000</t>
  </si>
  <si>
    <t>6105.8000</t>
  </si>
  <si>
    <t>57063.0000</t>
  </si>
  <si>
    <t>37276.4000</t>
  </si>
  <si>
    <t>418265.3000</t>
  </si>
  <si>
    <t>406325.2000</t>
  </si>
  <si>
    <t>415186.0000</t>
  </si>
  <si>
    <t>3329.9000</t>
  </si>
  <si>
    <t>9947.9000</t>
  </si>
  <si>
    <t>7281.5000</t>
  </si>
  <si>
    <t>57954.4000</t>
  </si>
  <si>
    <t>32194.9000</t>
  </si>
  <si>
    <t>445895.3000</t>
  </si>
  <si>
    <t>434019.3000</t>
  </si>
  <si>
    <t>445575.7000</t>
  </si>
  <si>
    <t>4779.8000</t>
  </si>
  <si>
    <t>10960.0000</t>
  </si>
  <si>
    <t>65457.3000</t>
  </si>
  <si>
    <t>54705.0000</t>
  </si>
  <si>
    <t>495430.7000</t>
  </si>
  <si>
    <t>470141.1000</t>
  </si>
  <si>
    <t>494218.0000</t>
  </si>
  <si>
    <t>5303.8000</t>
  </si>
  <si>
    <t>13928.9000</t>
  </si>
  <si>
    <t>8656.4000</t>
  </si>
  <si>
    <t>65367.2000</t>
  </si>
  <si>
    <t>509171.9000</t>
  </si>
  <si>
    <t>492085.7000</t>
  </si>
  <si>
    <t>508879.6000</t>
  </si>
  <si>
    <t>14871.7000</t>
  </si>
  <si>
    <t>8893.0000</t>
  </si>
  <si>
    <t>65079.5000</t>
  </si>
  <si>
    <t>70270.8000</t>
  </si>
  <si>
    <t>561914.3000</t>
  </si>
  <si>
    <t>533689.2000</t>
  </si>
  <si>
    <t>559012.6000</t>
  </si>
  <si>
    <t>5966.3000</t>
  </si>
  <si>
    <t>17774.0000</t>
  </si>
  <si>
    <t>9927.7000</t>
  </si>
  <si>
    <t>76147.1000</t>
  </si>
  <si>
    <t>49238.7000</t>
  </si>
  <si>
    <t>MAHINDRA C I E AUTOMOTIVE LTD.</t>
  </si>
  <si>
    <t>-129.1000</t>
  </si>
  <si>
    <t>2553.7000</t>
  </si>
  <si>
    <t>2455.8000</t>
  </si>
  <si>
    <t>2511.3000</t>
  </si>
  <si>
    <t>1070.5000</t>
  </si>
  <si>
    <t>2718.9000</t>
  </si>
  <si>
    <t>3272.6000</t>
  </si>
  <si>
    <t>3270.9000</t>
  </si>
  <si>
    <t>3963.9000</t>
  </si>
  <si>
    <t>3936.1000</t>
  </si>
  <si>
    <t>3961.6000</t>
  </si>
  <si>
    <t>4789.0000</t>
  </si>
  <si>
    <t>4767.4000</t>
  </si>
  <si>
    <t>4980.8000</t>
  </si>
  <si>
    <t>4938.9000</t>
  </si>
  <si>
    <t>860.6000</t>
  </si>
  <si>
    <t>4393.8000</t>
  </si>
  <si>
    <t>4319.8000</t>
  </si>
  <si>
    <t>4373.5000</t>
  </si>
  <si>
    <t>18470.9000</t>
  </si>
  <si>
    <t>18096.6000</t>
  </si>
  <si>
    <t>18261.1000</t>
  </si>
  <si>
    <t>5192.9000</t>
  </si>
  <si>
    <t>13368.4000</t>
  </si>
  <si>
    <t>13309.0000</t>
  </si>
  <si>
    <t>13368.1000</t>
  </si>
  <si>
    <t>5236.7000</t>
  </si>
  <si>
    <t>18086.0000</t>
  </si>
  <si>
    <t>17880.0000</t>
  </si>
  <si>
    <t>5071.9000</t>
  </si>
  <si>
    <t>20760.0000</t>
  </si>
  <si>
    <t>20639.0000</t>
  </si>
  <si>
    <t>5648.0000</t>
  </si>
  <si>
    <t>25626.0000</t>
  </si>
  <si>
    <t>25293.0000</t>
  </si>
  <si>
    <t>25591.0000</t>
  </si>
  <si>
    <t>5597.0000</t>
  </si>
  <si>
    <t>MAHINDRA HOLIDAYS &amp; RESORTS INDIA LTD.</t>
  </si>
  <si>
    <t>1251.9000</t>
  </si>
  <si>
    <t>2407.6000</t>
  </si>
  <si>
    <t>3750.3000</t>
  </si>
  <si>
    <t>3527.2000</t>
  </si>
  <si>
    <t>4443.1000</t>
  </si>
  <si>
    <t>3930.6000</t>
  </si>
  <si>
    <t>5163.7000</t>
  </si>
  <si>
    <t>5163.2000</t>
  </si>
  <si>
    <t>4029.9000</t>
  </si>
  <si>
    <t>4871.3000</t>
  </si>
  <si>
    <t>5340.8000</t>
  </si>
  <si>
    <t>4378.2000</t>
  </si>
  <si>
    <t>6365.6000</t>
  </si>
  <si>
    <t>6365.3000</t>
  </si>
  <si>
    <t>7159.4000</t>
  </si>
  <si>
    <t>6585.4000</t>
  </si>
  <si>
    <t>7989.3000</t>
  </si>
  <si>
    <t>7301.8000</t>
  </si>
  <si>
    <t>8075.7000</t>
  </si>
  <si>
    <t>7344.0000</t>
  </si>
  <si>
    <t>7734.7000</t>
  </si>
  <si>
    <t>2690.9000</t>
  </si>
  <si>
    <t>9639.4000</t>
  </si>
  <si>
    <t>8856.3000</t>
  </si>
  <si>
    <t>1157.3000</t>
  </si>
  <si>
    <t>11059.3000</t>
  </si>
  <si>
    <t>10000.5000</t>
  </si>
  <si>
    <t>8786.2000</t>
  </si>
  <si>
    <t>10941.8000</t>
  </si>
  <si>
    <t>8485.2000</t>
  </si>
  <si>
    <t>3318.2000</t>
  </si>
  <si>
    <t>8038.7000</t>
  </si>
  <si>
    <t>17932.2000</t>
  </si>
  <si>
    <t>MAHINDRA UGINE STEEL CO. LTD. [MERGED]</t>
  </si>
  <si>
    <t>3238.3000</t>
  </si>
  <si>
    <t>932.9000</t>
  </si>
  <si>
    <t>2641.6000</t>
  </si>
  <si>
    <t>2499.2000</t>
  </si>
  <si>
    <t>2628.2000</t>
  </si>
  <si>
    <t>2421.4000</t>
  </si>
  <si>
    <t>2409.2000</t>
  </si>
  <si>
    <t>2748.2000</t>
  </si>
  <si>
    <t>2439.4000</t>
  </si>
  <si>
    <t>2326.1000</t>
  </si>
  <si>
    <t>2405.8000</t>
  </si>
  <si>
    <t>2591.1000</t>
  </si>
  <si>
    <t>2512.2000</t>
  </si>
  <si>
    <t>2557.3000</t>
  </si>
  <si>
    <t>2856.1000</t>
  </si>
  <si>
    <t>4137.8000</t>
  </si>
  <si>
    <t>5900.2000</t>
  </si>
  <si>
    <t>5862.7000</t>
  </si>
  <si>
    <t>5878.9000</t>
  </si>
  <si>
    <t>7522.7000</t>
  </si>
  <si>
    <t>7380.7000</t>
  </si>
  <si>
    <t>8628.5000</t>
  </si>
  <si>
    <t>8605.8000</t>
  </si>
  <si>
    <t>8620.6000</t>
  </si>
  <si>
    <t>1329.1000</t>
  </si>
  <si>
    <t>11015.2000</t>
  </si>
  <si>
    <t>10978.3000</t>
  </si>
  <si>
    <t>12084.4000</t>
  </si>
  <si>
    <t>11783.1000</t>
  </si>
  <si>
    <t>11740.0000</t>
  </si>
  <si>
    <t>11779.9000</t>
  </si>
  <si>
    <t>13904.9000</t>
  </si>
  <si>
    <t>6018.8000</t>
  </si>
  <si>
    <t>7872.7000</t>
  </si>
  <si>
    <t>6029.1000</t>
  </si>
  <si>
    <t>16917.4000</t>
  </si>
  <si>
    <t>7654.2000</t>
  </si>
  <si>
    <t>9258.7000</t>
  </si>
  <si>
    <t>7658.7000</t>
  </si>
  <si>
    <t>3186.0000</t>
  </si>
  <si>
    <t>590.0000</t>
  </si>
  <si>
    <t>10765.4000</t>
  </si>
  <si>
    <t>8497.8000</t>
  </si>
  <si>
    <t>8502.9000</t>
  </si>
  <si>
    <t>-595.9000</t>
  </si>
  <si>
    <t>10349.4000</t>
  </si>
  <si>
    <t>7996.8000</t>
  </si>
  <si>
    <t>9100.7000</t>
  </si>
  <si>
    <t>TECH MAHINDRA LTD.</t>
  </si>
  <si>
    <t>1017.6000</t>
  </si>
  <si>
    <t>2411.4000</t>
  </si>
  <si>
    <t>3873.9000</t>
  </si>
  <si>
    <t>3953.9000</t>
  </si>
  <si>
    <t>5330.6000</t>
  </si>
  <si>
    <t>5161.0000</t>
  </si>
  <si>
    <t>5316.6000</t>
  </si>
  <si>
    <t>6267.2000</t>
  </si>
  <si>
    <t>6255.0000</t>
  </si>
  <si>
    <t>7344.7000</t>
  </si>
  <si>
    <t>7115.0000</t>
  </si>
  <si>
    <t>7240.3000</t>
  </si>
  <si>
    <t>9349.9000</t>
  </si>
  <si>
    <t>9226.2000</t>
  </si>
  <si>
    <t>9341.1000</t>
  </si>
  <si>
    <t>2559.5000</t>
  </si>
  <si>
    <t>12367.4000</t>
  </si>
  <si>
    <t>12040.0000</t>
  </si>
  <si>
    <t>12331.2000</t>
  </si>
  <si>
    <t>1334.8000</t>
  </si>
  <si>
    <t>28269.0000</t>
  </si>
  <si>
    <t>27577.0000</t>
  </si>
  <si>
    <t>27893.0000</t>
  </si>
  <si>
    <t>37243.0000</t>
  </si>
  <si>
    <t>36047.0000</t>
  </si>
  <si>
    <t>37001.0000</t>
  </si>
  <si>
    <t>2909.0000</t>
  </si>
  <si>
    <t>44036.0000</t>
  </si>
  <si>
    <t>43601.0000</t>
  </si>
  <si>
    <t>43918.0000</t>
  </si>
  <si>
    <t>4850.0000</t>
  </si>
  <si>
    <t>12003.0000</t>
  </si>
  <si>
    <t>45911.0000</t>
  </si>
  <si>
    <t>44843.0000</t>
  </si>
  <si>
    <t>45672.0000</t>
  </si>
  <si>
    <t>5899.0000</t>
  </si>
  <si>
    <t>14123.0000</t>
  </si>
  <si>
    <t>51338.0000</t>
  </si>
  <si>
    <t>49655.0000</t>
  </si>
  <si>
    <t>51242.0000</t>
  </si>
  <si>
    <t>53828.0000</t>
  </si>
  <si>
    <t>52430.0000</t>
  </si>
  <si>
    <t>53318.0000</t>
  </si>
  <si>
    <t>6654.0000</t>
  </si>
  <si>
    <t>60780.0000</t>
  </si>
  <si>
    <t>60019.0000</t>
  </si>
  <si>
    <t>60334.0000</t>
  </si>
  <si>
    <t>7133.0000</t>
  </si>
  <si>
    <t>6421.0000</t>
  </si>
  <si>
    <t>171824.0000</t>
  </si>
  <si>
    <t>163130.0000</t>
  </si>
  <si>
    <t>165712.0000</t>
  </si>
  <si>
    <t>4270.0000</t>
  </si>
  <si>
    <t>17939.0000</t>
  </si>
  <si>
    <t>12942.0000</t>
  </si>
  <si>
    <t>197069.0000</t>
  </si>
  <si>
    <t>191869.0000</t>
  </si>
  <si>
    <t>195003.0000</t>
  </si>
  <si>
    <t>4657.0000</t>
  </si>
  <si>
    <t>19489.0000</t>
  </si>
  <si>
    <t>21078.0000</t>
  </si>
  <si>
    <t>222285.0000</t>
  </si>
  <si>
    <t>209793.0000</t>
  </si>
  <si>
    <t>219013.0000</t>
  </si>
  <si>
    <t>20997.0000</t>
  </si>
  <si>
    <t>28763.0000</t>
  </si>
  <si>
    <t>243242.0000</t>
  </si>
  <si>
    <t>231763.0000</t>
  </si>
  <si>
    <t>240596.0000</t>
  </si>
  <si>
    <t>6222.0000</t>
  </si>
  <si>
    <t>24276.0000</t>
  </si>
  <si>
    <t>33322.0000</t>
  </si>
  <si>
    <t>255408.0000</t>
  </si>
  <si>
    <t>237178.0000</t>
  </si>
  <si>
    <t>252632.0000</t>
  </si>
  <si>
    <t>22380.0000</t>
  </si>
  <si>
    <t>32730.0000</t>
  </si>
  <si>
    <t>281797.0000</t>
  </si>
  <si>
    <t>272492.0000</t>
  </si>
  <si>
    <t>281648.0000</t>
  </si>
  <si>
    <t>6587.0000</t>
  </si>
  <si>
    <t>19019.0000</t>
  </si>
  <si>
    <t>36344.0000</t>
  </si>
  <si>
    <t>MAIKAAL FIBRES LTD.</t>
  </si>
  <si>
    <t>MAITHAN ALLOYS LTD.</t>
  </si>
  <si>
    <t>845.5000</t>
  </si>
  <si>
    <t>1855.4000</t>
  </si>
  <si>
    <t>1855.3000</t>
  </si>
  <si>
    <t>4105.4000</t>
  </si>
  <si>
    <t>4074.6000</t>
  </si>
  <si>
    <t>4094.1000</t>
  </si>
  <si>
    <t>5100.3000</t>
  </si>
  <si>
    <t>4934.9000</t>
  </si>
  <si>
    <t>5051.0000</t>
  </si>
  <si>
    <t>6378.5000</t>
  </si>
  <si>
    <t>6304.5000</t>
  </si>
  <si>
    <t>6378.1000</t>
  </si>
  <si>
    <t>6631.5000</t>
  </si>
  <si>
    <t>6689.3000</t>
  </si>
  <si>
    <t>9125.3000</t>
  </si>
  <si>
    <t>9080.7000</t>
  </si>
  <si>
    <t>9123.6000</t>
  </si>
  <si>
    <t>8634.8000</t>
  </si>
  <si>
    <t>8614.4000</t>
  </si>
  <si>
    <t>9401.2000</t>
  </si>
  <si>
    <t>9330.6000</t>
  </si>
  <si>
    <t>12122.1000</t>
  </si>
  <si>
    <t>12072.3000</t>
  </si>
  <si>
    <t>12117.2000</t>
  </si>
  <si>
    <t>15266.4000</t>
  </si>
  <si>
    <t>13963.0000</t>
  </si>
  <si>
    <t>15266.3000</t>
  </si>
  <si>
    <t>19079.2000</t>
  </si>
  <si>
    <t>18715.8000</t>
  </si>
  <si>
    <t>19079.1000</t>
  </si>
  <si>
    <t>2333.5000</t>
  </si>
  <si>
    <t>2844.4000</t>
  </si>
  <si>
    <t>20139.9000</t>
  </si>
  <si>
    <t>19544.6000</t>
  </si>
  <si>
    <t>20097.9000</t>
  </si>
  <si>
    <t>MAJESTIC AUTO LTD.</t>
  </si>
  <si>
    <t>2760.6000</t>
  </si>
  <si>
    <t>2796.5000</t>
  </si>
  <si>
    <t>2202.8000</t>
  </si>
  <si>
    <t>2343.3000</t>
  </si>
  <si>
    <t>1739.6000</t>
  </si>
  <si>
    <t>1339.0000</t>
  </si>
  <si>
    <t>1378.5000</t>
  </si>
  <si>
    <t>1721.9000</t>
  </si>
  <si>
    <t>2144.6000</t>
  </si>
  <si>
    <t>-256.5000</t>
  </si>
  <si>
    <t>2076.9000</t>
  </si>
  <si>
    <t>MAJESTIC INDUSTRIES LTD.</t>
  </si>
  <si>
    <t>-89.7000</t>
  </si>
  <si>
    <t>GLOBAL LAND MASTERS CORPN. LTD.</t>
  </si>
  <si>
    <t>SYLPH TECHNOLOGIES LTD.</t>
  </si>
  <si>
    <t>MAKERS LABORATORIES LTD.</t>
  </si>
  <si>
    <t>MALABAR BUILDING PRODUCTS LTD. [MERGED]</t>
  </si>
  <si>
    <t>MALABAR TRADING CO. LTD.</t>
  </si>
  <si>
    <t>-375.5000</t>
  </si>
  <si>
    <t>MALANPUR LEATHERS LTD.</t>
  </si>
  <si>
    <t>MALANPUR STEEL LTD. [MERGED]</t>
  </si>
  <si>
    <t>6081.0000</t>
  </si>
  <si>
    <t>5823.0000</t>
  </si>
  <si>
    <t>6078.5000</t>
  </si>
  <si>
    <t>5516.9000</t>
  </si>
  <si>
    <t>5415.4000</t>
  </si>
  <si>
    <t>5485.8000</t>
  </si>
  <si>
    <t>5886.8000</t>
  </si>
  <si>
    <t>4936.2000</t>
  </si>
  <si>
    <t>4853.1000</t>
  </si>
  <si>
    <t>5531.9000</t>
  </si>
  <si>
    <t>3243.8000</t>
  </si>
  <si>
    <t>2975.8000</t>
  </si>
  <si>
    <t>2276.9000</t>
  </si>
  <si>
    <t>2010.2000</t>
  </si>
  <si>
    <t>1210.5000</t>
  </si>
  <si>
    <t>2439.9000</t>
  </si>
  <si>
    <t>FORTIS MALAR HOSPITALS LTD.</t>
  </si>
  <si>
    <t>1461.7000</t>
  </si>
  <si>
    <t>1179.3000</t>
  </si>
  <si>
    <t>1373.8000</t>
  </si>
  <si>
    <t>1480.4000</t>
  </si>
  <si>
    <t>1491.9000</t>
  </si>
  <si>
    <t>MALLCOM (INDIA) LTD.</t>
  </si>
  <si>
    <t>1131.3000</t>
  </si>
  <si>
    <t>920.5000</t>
  </si>
  <si>
    <t>2649.0000</t>
  </si>
  <si>
    <t>2651.5000</t>
  </si>
  <si>
    <t>2489.1000</t>
  </si>
  <si>
    <t>2978.2000</t>
  </si>
  <si>
    <t>LYPSA GEMS &amp; JEWELLERY LTD.</t>
  </si>
  <si>
    <t>1969.7000</t>
  </si>
  <si>
    <t>-683.7000</t>
  </si>
  <si>
    <t>3576.6000</t>
  </si>
  <si>
    <t>3362.7000</t>
  </si>
  <si>
    <t>2708.6000</t>
  </si>
  <si>
    <t>2594.7000</t>
  </si>
  <si>
    <t>-299.0000</t>
  </si>
  <si>
    <t>3018.7000</t>
  </si>
  <si>
    <t>4124.3000</t>
  </si>
  <si>
    <t>4374.5000</t>
  </si>
  <si>
    <t>2081.7000</t>
  </si>
  <si>
    <t>EFFINGO TEXTILE &amp; TRADING LTD.</t>
  </si>
  <si>
    <t>MALU PAPER MILLS LTD.</t>
  </si>
  <si>
    <t>1526.3000</t>
  </si>
  <si>
    <t>1731.8000</t>
  </si>
  <si>
    <t>2376.1000</t>
  </si>
  <si>
    <t>2600.4000</t>
  </si>
  <si>
    <t>3037.7000</t>
  </si>
  <si>
    <t>2952.3000</t>
  </si>
  <si>
    <t>2941.4000</t>
  </si>
  <si>
    <t>MALVICA ENGINEERING LTD.</t>
  </si>
  <si>
    <t>MALVIKA STEEL LTD.</t>
  </si>
  <si>
    <t>7329.6000</t>
  </si>
  <si>
    <t>5195.1000</t>
  </si>
  <si>
    <t>7092.7000</t>
  </si>
  <si>
    <t>7734.9000</t>
  </si>
  <si>
    <t>7730.9000</t>
  </si>
  <si>
    <t>4726.4000</t>
  </si>
  <si>
    <t>7911.4000</t>
  </si>
  <si>
    <t>7900.5000</t>
  </si>
  <si>
    <t>1782.0000</t>
  </si>
  <si>
    <t>MALWA COTTON SPG. MILLS LTD.</t>
  </si>
  <si>
    <t>3209.2000</t>
  </si>
  <si>
    <t>3710.0000</t>
  </si>
  <si>
    <t>3520.5000</t>
  </si>
  <si>
    <t>3491.7000</t>
  </si>
  <si>
    <t>3513.6000</t>
  </si>
  <si>
    <t>3710.1000</t>
  </si>
  <si>
    <t>3701.9000</t>
  </si>
  <si>
    <t>3903.4000</t>
  </si>
  <si>
    <t>3867.1000</t>
  </si>
  <si>
    <t>3875.6000</t>
  </si>
  <si>
    <t>1311.4000</t>
  </si>
  <si>
    <t>3681.8000</t>
  </si>
  <si>
    <t>3683.9000</t>
  </si>
  <si>
    <t>3624.4000</t>
  </si>
  <si>
    <t>3599.4000</t>
  </si>
  <si>
    <t>3834.0000</t>
  </si>
  <si>
    <t>3610.3000</t>
  </si>
  <si>
    <t>3624.1000</t>
  </si>
  <si>
    <t>3573.7000</t>
  </si>
  <si>
    <t>3736.5000</t>
  </si>
  <si>
    <t>4242.7000</t>
  </si>
  <si>
    <t>4203.8000</t>
  </si>
  <si>
    <t>4240.6000</t>
  </si>
  <si>
    <t>4499.6000</t>
  </si>
  <si>
    <t>4496.9000</t>
  </si>
  <si>
    <t>4498.4000</t>
  </si>
  <si>
    <t>4595.9000</t>
  </si>
  <si>
    <t>4589.0000</t>
  </si>
  <si>
    <t>4592.9000</t>
  </si>
  <si>
    <t>4324.1000</t>
  </si>
  <si>
    <t>4332.8000</t>
  </si>
  <si>
    <t>4588.9000</t>
  </si>
  <si>
    <t>4550.4000</t>
  </si>
  <si>
    <t>3982.4000</t>
  </si>
  <si>
    <t>3132.5000</t>
  </si>
  <si>
    <t>1114.3000</t>
  </si>
  <si>
    <t>-61.0000</t>
  </si>
  <si>
    <t>MAMTA STEELS LTD.</t>
  </si>
  <si>
    <t>MAN INDUSTRIES (INDIA) LTD.</t>
  </si>
  <si>
    <t>5041.3000</t>
  </si>
  <si>
    <t>1881.3000</t>
  </si>
  <si>
    <t>8911.2000</t>
  </si>
  <si>
    <t>8568.4000</t>
  </si>
  <si>
    <t>-682.2000</t>
  </si>
  <si>
    <t>11955.5000</t>
  </si>
  <si>
    <t>11818.5000</t>
  </si>
  <si>
    <t>-1112.7000</t>
  </si>
  <si>
    <t>15078.4000</t>
  </si>
  <si>
    <t>19188.6000</t>
  </si>
  <si>
    <t>18948.0000</t>
  </si>
  <si>
    <t>4353.1000</t>
  </si>
  <si>
    <t>1520.0000</t>
  </si>
  <si>
    <t>15572.6000</t>
  </si>
  <si>
    <t>15054.3000</t>
  </si>
  <si>
    <t>15560.3000</t>
  </si>
  <si>
    <t>4146.4000</t>
  </si>
  <si>
    <t>16897.6000</t>
  </si>
  <si>
    <t>16009.7000</t>
  </si>
  <si>
    <t>16885.7000</t>
  </si>
  <si>
    <t>3863.8000</t>
  </si>
  <si>
    <t>-3772.1000</t>
  </si>
  <si>
    <t>17719.1000</t>
  </si>
  <si>
    <t>17246.4000</t>
  </si>
  <si>
    <t>17665.8000</t>
  </si>
  <si>
    <t>15523.2000</t>
  </si>
  <si>
    <t>14725.1000</t>
  </si>
  <si>
    <t>15522.1000</t>
  </si>
  <si>
    <t>3933.9000</t>
  </si>
  <si>
    <t>-4665.5000</t>
  </si>
  <si>
    <t>10467.7000</t>
  </si>
  <si>
    <t>10104.6000</t>
  </si>
  <si>
    <t>4031.9000</t>
  </si>
  <si>
    <t>14245.0000</t>
  </si>
  <si>
    <t>13869.9000</t>
  </si>
  <si>
    <t>3535.3000</t>
  </si>
  <si>
    <t>3141.5000</t>
  </si>
  <si>
    <t>14810.0000</t>
  </si>
  <si>
    <t>13985.5000</t>
  </si>
  <si>
    <t>14607.4000</t>
  </si>
  <si>
    <t>3465.3000</t>
  </si>
  <si>
    <t>11436.3000</t>
  </si>
  <si>
    <t>10684.4000</t>
  </si>
  <si>
    <t>11346.2000</t>
  </si>
  <si>
    <t>3430.3000</t>
  </si>
  <si>
    <t>-764.4000</t>
  </si>
  <si>
    <t>16300.4000</t>
  </si>
  <si>
    <t>15723.9000</t>
  </si>
  <si>
    <t>16297.6000</t>
  </si>
  <si>
    <t>3554.1000</t>
  </si>
  <si>
    <t>22377.8000</t>
  </si>
  <si>
    <t>22153.9000</t>
  </si>
  <si>
    <t>3964.0000</t>
  </si>
  <si>
    <t>MAN-MADE SPINNERS (INDIA) LTD.</t>
  </si>
  <si>
    <t>MANALI PETROCHEMICALS LTD.</t>
  </si>
  <si>
    <t>1296.7000</t>
  </si>
  <si>
    <t>2112.6000</t>
  </si>
  <si>
    <t>2088.9000</t>
  </si>
  <si>
    <t>2254.1000</t>
  </si>
  <si>
    <t>2249.2000</t>
  </si>
  <si>
    <t>2651.8000</t>
  </si>
  <si>
    <t>3115.4000</t>
  </si>
  <si>
    <t>3096.5000</t>
  </si>
  <si>
    <t>3864.7000</t>
  </si>
  <si>
    <t>3715.0000</t>
  </si>
  <si>
    <t>3651.8000</t>
  </si>
  <si>
    <t>3702.8000</t>
  </si>
  <si>
    <t>3976.7000</t>
  </si>
  <si>
    <t>3971.0000</t>
  </si>
  <si>
    <t>4246.7000</t>
  </si>
  <si>
    <t>4207.5000</t>
  </si>
  <si>
    <t>5015.0000</t>
  </si>
  <si>
    <t>4976.3000</t>
  </si>
  <si>
    <t>5010.8000</t>
  </si>
  <si>
    <t>6372.9000</t>
  </si>
  <si>
    <t>6304.6000</t>
  </si>
  <si>
    <t>6351.1000</t>
  </si>
  <si>
    <t>5741.3000</t>
  </si>
  <si>
    <t>6245.0000</t>
  </si>
  <si>
    <t>8214.0000</t>
  </si>
  <si>
    <t>6563.5000</t>
  </si>
  <si>
    <t>6424.7000</t>
  </si>
  <si>
    <t>6530.2000</t>
  </si>
  <si>
    <t>6619.3000</t>
  </si>
  <si>
    <t>6433.5000</t>
  </si>
  <si>
    <t>6479.4000</t>
  </si>
  <si>
    <t>6645.8000</t>
  </si>
  <si>
    <t>6538.7000</t>
  </si>
  <si>
    <t>6555.4000</t>
  </si>
  <si>
    <t>7256.8000</t>
  </si>
  <si>
    <t>7012.4000</t>
  </si>
  <si>
    <t>7064.2000</t>
  </si>
  <si>
    <t>MANAPPURAM FINANCE LTD.</t>
  </si>
  <si>
    <t>-262.7000</t>
  </si>
  <si>
    <t>-570.8000</t>
  </si>
  <si>
    <t>-2351.9000</t>
  </si>
  <si>
    <t>4782.1000</t>
  </si>
  <si>
    <t>-12356.5000</t>
  </si>
  <si>
    <t>11840.0000</t>
  </si>
  <si>
    <t>11806.6000</t>
  </si>
  <si>
    <t>-44994.6000</t>
  </si>
  <si>
    <t>26558.5000</t>
  </si>
  <si>
    <t>26552.6000</t>
  </si>
  <si>
    <t>-20661.8000</t>
  </si>
  <si>
    <t>22669.6000</t>
  </si>
  <si>
    <t>22634.1000</t>
  </si>
  <si>
    <t>12621.2000</t>
  </si>
  <si>
    <t>21440.4000</t>
  </si>
  <si>
    <t>21076.7000</t>
  </si>
  <si>
    <t>29235.0000</t>
  </si>
  <si>
    <t>19809.4000</t>
  </si>
  <si>
    <t>19751.9000</t>
  </si>
  <si>
    <t>-8265.4000</t>
  </si>
  <si>
    <t>22149.1000</t>
  </si>
  <si>
    <t>22117.4000</t>
  </si>
  <si>
    <t>1868.1000</t>
  </si>
  <si>
    <t>-3610.2000</t>
  </si>
  <si>
    <t>30084.4000</t>
  </si>
  <si>
    <t>30063.2000</t>
  </si>
  <si>
    <t>-2833.4000</t>
  </si>
  <si>
    <t>29622.0000</t>
  </si>
  <si>
    <t>29524.6000</t>
  </si>
  <si>
    <t>34384.2000</t>
  </si>
  <si>
    <t>34228.7000</t>
  </si>
  <si>
    <t>-4372.5000</t>
  </si>
  <si>
    <t>S &amp; T CORPORATION LTD.</t>
  </si>
  <si>
    <t>G B GLOBAL LTD.</t>
  </si>
  <si>
    <t>605.8000</t>
  </si>
  <si>
    <t>2076.5000</t>
  </si>
  <si>
    <t>2428.3000</t>
  </si>
  <si>
    <t>4072.3000</t>
  </si>
  <si>
    <t>5621.6000</t>
  </si>
  <si>
    <t>5611.2000</t>
  </si>
  <si>
    <t>8622.2000</t>
  </si>
  <si>
    <t>8537.7000</t>
  </si>
  <si>
    <t>4612.3000</t>
  </si>
  <si>
    <t>9975.2000</t>
  </si>
  <si>
    <t>10027.7000</t>
  </si>
  <si>
    <t>13904.1000</t>
  </si>
  <si>
    <t>13845.9000</t>
  </si>
  <si>
    <t>5460.6000</t>
  </si>
  <si>
    <t>-164.6000</t>
  </si>
  <si>
    <t>15354.4000</t>
  </si>
  <si>
    <t>15329.0000</t>
  </si>
  <si>
    <t>15349.5000</t>
  </si>
  <si>
    <t>5467.9000</t>
  </si>
  <si>
    <t>15630.1000</t>
  </si>
  <si>
    <t>15564.3000</t>
  </si>
  <si>
    <t>5492.0000</t>
  </si>
  <si>
    <t>16608.1000</t>
  </si>
  <si>
    <t>16466.1000</t>
  </si>
  <si>
    <t>16608.0000</t>
  </si>
  <si>
    <t>6847.5000</t>
  </si>
  <si>
    <t>5340.4000</t>
  </si>
  <si>
    <t>5167.1000</t>
  </si>
  <si>
    <t>6353.9000</t>
  </si>
  <si>
    <t>3335.0000</t>
  </si>
  <si>
    <t>3278.4000</t>
  </si>
  <si>
    <t>3312.6000</t>
  </si>
  <si>
    <t>5642.0000</t>
  </si>
  <si>
    <t>MANDOVI PELLETS LTD. [MERGED]</t>
  </si>
  <si>
    <t>-103.4000</t>
  </si>
  <si>
    <t>PARAB INFRA LTD.</t>
  </si>
  <si>
    <t>MANDU INDUSTRIES LTD. [MERGED]</t>
  </si>
  <si>
    <t>MANGAL KNITS LTD.</t>
  </si>
  <si>
    <t>MANGAL PROCESSING MILLS LTD.</t>
  </si>
  <si>
    <t>MANGALAM CEMENT LTD.</t>
  </si>
  <si>
    <t>2457.5000</t>
  </si>
  <si>
    <t>2172.3000</t>
  </si>
  <si>
    <t>2281.3000</t>
  </si>
  <si>
    <t>2727.8000</t>
  </si>
  <si>
    <t>2782.6000</t>
  </si>
  <si>
    <t>2769.6000</t>
  </si>
  <si>
    <t>3116.3000</t>
  </si>
  <si>
    <t>2627.1000</t>
  </si>
  <si>
    <t>2606.0000</t>
  </si>
  <si>
    <t>4685.7000</t>
  </si>
  <si>
    <t>3318.7000</t>
  </si>
  <si>
    <t>3341.9000</t>
  </si>
  <si>
    <t>3705.8000</t>
  </si>
  <si>
    <t>5094.4000</t>
  </si>
  <si>
    <t>2623.7000</t>
  </si>
  <si>
    <t>6301.6000</t>
  </si>
  <si>
    <t>6299.0000</t>
  </si>
  <si>
    <t>7242.7000</t>
  </si>
  <si>
    <t>6986.3000</t>
  </si>
  <si>
    <t>7039.4000</t>
  </si>
  <si>
    <t>7511.8000</t>
  </si>
  <si>
    <t>7488.4000</t>
  </si>
  <si>
    <t>5765.4000</t>
  </si>
  <si>
    <t>7360.1000</t>
  </si>
  <si>
    <t>3408.7000</t>
  </si>
  <si>
    <t>8270.8000</t>
  </si>
  <si>
    <t>8199.8000</t>
  </si>
  <si>
    <t>3360.6000</t>
  </si>
  <si>
    <t>8129.1000</t>
  </si>
  <si>
    <t>8053.9000</t>
  </si>
  <si>
    <t>8100.2000</t>
  </si>
  <si>
    <t>5033.9000</t>
  </si>
  <si>
    <t>10573.0000</t>
  </si>
  <si>
    <t>10533.7000</t>
  </si>
  <si>
    <t>7475.0000</t>
  </si>
  <si>
    <t>9763.3000</t>
  </si>
  <si>
    <t>9655.3000</t>
  </si>
  <si>
    <t>7346.6000</t>
  </si>
  <si>
    <t>10657.2000</t>
  </si>
  <si>
    <t>10411.7000</t>
  </si>
  <si>
    <t>10627.8000</t>
  </si>
  <si>
    <t>8029.6000</t>
  </si>
  <si>
    <t>11469.5000</t>
  </si>
  <si>
    <t>11188.5000</t>
  </si>
  <si>
    <t>12238.3000</t>
  </si>
  <si>
    <t>11950.6000</t>
  </si>
  <si>
    <t>12185.9000</t>
  </si>
  <si>
    <t>8108.9000</t>
  </si>
  <si>
    <t>MANGALAM DRUGS &amp; ORGANICS LTD.</t>
  </si>
  <si>
    <t>1043.2000</t>
  </si>
  <si>
    <t>3033.4000</t>
  </si>
  <si>
    <t>3127.4000</t>
  </si>
  <si>
    <t>3126.7000</t>
  </si>
  <si>
    <t>3093.9000</t>
  </si>
  <si>
    <t>3079.0000</t>
  </si>
  <si>
    <t>2591.3000</t>
  </si>
  <si>
    <t>MANGALAM INDUSTRIAL FINANCE LTD.</t>
  </si>
  <si>
    <t>-233.6000</t>
  </si>
  <si>
    <t>MANGALAM TIMBER PRODUCTS LTD.</t>
  </si>
  <si>
    <t>MANGALORE CHEMICALS &amp; FERTILIZERS LTD.</t>
  </si>
  <si>
    <t>3152.8000</t>
  </si>
  <si>
    <t>3127.9000</t>
  </si>
  <si>
    <t>4532.7000</t>
  </si>
  <si>
    <t>4517.4000</t>
  </si>
  <si>
    <t>4530.0000</t>
  </si>
  <si>
    <t>5219.0000</t>
  </si>
  <si>
    <t>5202.6000</t>
  </si>
  <si>
    <t>5217.9000</t>
  </si>
  <si>
    <t>6158.1000</t>
  </si>
  <si>
    <t>6172.6000</t>
  </si>
  <si>
    <t>6887.2000</t>
  </si>
  <si>
    <t>6868.0000</t>
  </si>
  <si>
    <t>5829.6000</t>
  </si>
  <si>
    <t>5713.6000</t>
  </si>
  <si>
    <t>5816.3000</t>
  </si>
  <si>
    <t>5640.3000</t>
  </si>
  <si>
    <t>5703.5000</t>
  </si>
  <si>
    <t>2545.3000</t>
  </si>
  <si>
    <t>-294.4000</t>
  </si>
  <si>
    <t>6155.5000</t>
  </si>
  <si>
    <t>2483.8000</t>
  </si>
  <si>
    <t>8896.2000</t>
  </si>
  <si>
    <t>8793.6000</t>
  </si>
  <si>
    <t>8831.2000</t>
  </si>
  <si>
    <t>-412.1000</t>
  </si>
  <si>
    <t>10910.1000</t>
  </si>
  <si>
    <t>2928.0000</t>
  </si>
  <si>
    <t>-426.1000</t>
  </si>
  <si>
    <t>13783.4000</t>
  </si>
  <si>
    <t>13727.9000</t>
  </si>
  <si>
    <t>2999.5000</t>
  </si>
  <si>
    <t>16723.9000</t>
  </si>
  <si>
    <t>16585.0000</t>
  </si>
  <si>
    <t>16666.6000</t>
  </si>
  <si>
    <t>3075.6000</t>
  </si>
  <si>
    <t>-508.3000</t>
  </si>
  <si>
    <t>24865.5000</t>
  </si>
  <si>
    <t>24724.5000</t>
  </si>
  <si>
    <t>24843.5000</t>
  </si>
  <si>
    <t>3189.4000</t>
  </si>
  <si>
    <t>21146.4000</t>
  </si>
  <si>
    <t>20774.1000</t>
  </si>
  <si>
    <t>3914.1000</t>
  </si>
  <si>
    <t>25366.7000</t>
  </si>
  <si>
    <t>25235.5000</t>
  </si>
  <si>
    <t>25364.0000</t>
  </si>
  <si>
    <t>37295.9000</t>
  </si>
  <si>
    <t>37166.0000</t>
  </si>
  <si>
    <t>37295.5000</t>
  </si>
  <si>
    <t>-8162.0000</t>
  </si>
  <si>
    <t>28036.1000</t>
  </si>
  <si>
    <t>27931.6000</t>
  </si>
  <si>
    <t>33271.3000</t>
  </si>
  <si>
    <t>33223.8000</t>
  </si>
  <si>
    <t>33269.2000</t>
  </si>
  <si>
    <t>4970.9000</t>
  </si>
  <si>
    <t>-222.7000</t>
  </si>
  <si>
    <t>25995.1000</t>
  </si>
  <si>
    <t>25880.3000</t>
  </si>
  <si>
    <t>6134.7000</t>
  </si>
  <si>
    <t>29970.3000</t>
  </si>
  <si>
    <t>29820.8000</t>
  </si>
  <si>
    <t>29969.8000</t>
  </si>
  <si>
    <t>6425.2000</t>
  </si>
  <si>
    <t>-1362.0000</t>
  </si>
  <si>
    <t>25245.2000</t>
  </si>
  <si>
    <t>24948.1000</t>
  </si>
  <si>
    <t>25245.1000</t>
  </si>
  <si>
    <t>6247.4000</t>
  </si>
  <si>
    <t>3374.8000</t>
  </si>
  <si>
    <t>27377.0000</t>
  </si>
  <si>
    <t>26937.4000</t>
  </si>
  <si>
    <t>27317.1000</t>
  </si>
  <si>
    <t>6099.4000</t>
  </si>
  <si>
    <t>31015.2000</t>
  </si>
  <si>
    <t>30743.9000</t>
  </si>
  <si>
    <t>31010.3000</t>
  </si>
  <si>
    <t>6124.8000</t>
  </si>
  <si>
    <t>-2617.5000</t>
  </si>
  <si>
    <t>MANGALORE REFINERY &amp; PETROCHEMICALS LTD.</t>
  </si>
  <si>
    <t>11916.2000</t>
  </si>
  <si>
    <t>11594.7000</t>
  </si>
  <si>
    <t>1177.4000</t>
  </si>
  <si>
    <t>21633.7000</t>
  </si>
  <si>
    <t>-6027.4000</t>
  </si>
  <si>
    <t>14860.2000</t>
  </si>
  <si>
    <t>13543.5000</t>
  </si>
  <si>
    <t>14854.4000</t>
  </si>
  <si>
    <t>21073.0000</t>
  </si>
  <si>
    <t>-873.3000</t>
  </si>
  <si>
    <t>26239.1000</t>
  </si>
  <si>
    <t>24187.7000</t>
  </si>
  <si>
    <t>25997.5000</t>
  </si>
  <si>
    <t>5917.7000</t>
  </si>
  <si>
    <t>30913.4000</t>
  </si>
  <si>
    <t>30212.0000</t>
  </si>
  <si>
    <t>30680.0000</t>
  </si>
  <si>
    <t>20663.3000</t>
  </si>
  <si>
    <t>5552.0000</t>
  </si>
  <si>
    <t>29371.2000</t>
  </si>
  <si>
    <t>28158.5000</t>
  </si>
  <si>
    <t>28476.8000</t>
  </si>
  <si>
    <t>57825.1000</t>
  </si>
  <si>
    <t>10578.8000</t>
  </si>
  <si>
    <t>54676.5000</t>
  </si>
  <si>
    <t>51371.9000</t>
  </si>
  <si>
    <t>51515.5000</t>
  </si>
  <si>
    <t>3633.5000</t>
  </si>
  <si>
    <t>55100.4000</t>
  </si>
  <si>
    <t>2457.2000</t>
  </si>
  <si>
    <t>86355.6000</t>
  </si>
  <si>
    <t>85807.8000</t>
  </si>
  <si>
    <t>86251.1000</t>
  </si>
  <si>
    <t>51680.3000</t>
  </si>
  <si>
    <t>-498.3000</t>
  </si>
  <si>
    <t>132202.7000</t>
  </si>
  <si>
    <t>128534.0000</t>
  </si>
  <si>
    <t>129624.8000</t>
  </si>
  <si>
    <t>3782.0000</t>
  </si>
  <si>
    <t>47636.1000</t>
  </si>
  <si>
    <t>9787.5000</t>
  </si>
  <si>
    <t>208818.4000</t>
  </si>
  <si>
    <t>208292.2000</t>
  </si>
  <si>
    <t>208656.1000</t>
  </si>
  <si>
    <t>3781.4000</t>
  </si>
  <si>
    <t>44048.4000</t>
  </si>
  <si>
    <t>16697.7000</t>
  </si>
  <si>
    <t>283196.5000</t>
  </si>
  <si>
    <t>282428.6000</t>
  </si>
  <si>
    <t>282744.0000</t>
  </si>
  <si>
    <t>3500.2000</t>
  </si>
  <si>
    <t>40958.6000</t>
  </si>
  <si>
    <t>8390.8000</t>
  </si>
  <si>
    <t>322818.7000</t>
  </si>
  <si>
    <t>322081.3000</t>
  </si>
  <si>
    <t>322797.1000</t>
  </si>
  <si>
    <t>42677.2000</t>
  </si>
  <si>
    <t>15796.2000</t>
  </si>
  <si>
    <t>377254.6000</t>
  </si>
  <si>
    <t>373391.2000</t>
  </si>
  <si>
    <t>375500.5000</t>
  </si>
  <si>
    <t>39708.3000</t>
  </si>
  <si>
    <t>15830.2000</t>
  </si>
  <si>
    <t>429066.4000</t>
  </si>
  <si>
    <t>427188.9000</t>
  </si>
  <si>
    <t>429019.8000</t>
  </si>
  <si>
    <t>3824.5000</t>
  </si>
  <si>
    <t>36426.6000</t>
  </si>
  <si>
    <t>19934.0000</t>
  </si>
  <si>
    <t>368134.3000</t>
  </si>
  <si>
    <t>361409.4000</t>
  </si>
  <si>
    <t>368029.4000</t>
  </si>
  <si>
    <t>32777.7000</t>
  </si>
  <si>
    <t>27235.3000</t>
  </si>
  <si>
    <t>439672.4000</t>
  </si>
  <si>
    <t>437294.0000</t>
  </si>
  <si>
    <t>439391.6000</t>
  </si>
  <si>
    <t>3914.2000</t>
  </si>
  <si>
    <t>30740.6000</t>
  </si>
  <si>
    <t>19203.8000</t>
  </si>
  <si>
    <t>575653.8000</t>
  </si>
  <si>
    <t>572097.9000</t>
  </si>
  <si>
    <t>575461.2000</t>
  </si>
  <si>
    <t>4338.7000</t>
  </si>
  <si>
    <t>40443.2000</t>
  </si>
  <si>
    <t>690049.3000</t>
  </si>
  <si>
    <t>688363.4000</t>
  </si>
  <si>
    <t>689339.7000</t>
  </si>
  <si>
    <t>6044.1000</t>
  </si>
  <si>
    <t>57768.6000</t>
  </si>
  <si>
    <t>756836.3000</t>
  </si>
  <si>
    <t>752497.9000</t>
  </si>
  <si>
    <t>755656.9000</t>
  </si>
  <si>
    <t>59896.2000</t>
  </si>
  <si>
    <t>85713.1000</t>
  </si>
  <si>
    <t>632981.9000</t>
  </si>
  <si>
    <t>624154.9000</t>
  </si>
  <si>
    <t>632154.3000</t>
  </si>
  <si>
    <t>4986.1000</t>
  </si>
  <si>
    <t>141087.1000</t>
  </si>
  <si>
    <t>-6514.9000</t>
  </si>
  <si>
    <t>517368.5000</t>
  </si>
  <si>
    <t>508773.9000</t>
  </si>
  <si>
    <t>517005.1000</t>
  </si>
  <si>
    <t>7104.7000</t>
  </si>
  <si>
    <t>148806.5000</t>
  </si>
  <si>
    <t>13087.6000</t>
  </si>
  <si>
    <t>614510.0000</t>
  </si>
  <si>
    <t>594282.1000</t>
  </si>
  <si>
    <t>15972.9000</t>
  </si>
  <si>
    <t>598471.4000</t>
  </si>
  <si>
    <t>6779.2000</t>
  </si>
  <si>
    <t>141581.4000</t>
  </si>
  <si>
    <t>-8933.2000</t>
  </si>
  <si>
    <t>633017.8000</t>
  </si>
  <si>
    <t>630825.9000</t>
  </si>
  <si>
    <t>632171.1000</t>
  </si>
  <si>
    <t>6713.2000</t>
  </si>
  <si>
    <t>140251.5000</t>
  </si>
  <si>
    <t>35006.9000</t>
  </si>
  <si>
    <t>724703.8000</t>
  </si>
  <si>
    <t>723130.0000</t>
  </si>
  <si>
    <t>724573.9000</t>
  </si>
  <si>
    <t>7567.6000</t>
  </si>
  <si>
    <t>139827.9000</t>
  </si>
  <si>
    <t>5379.0000</t>
  </si>
  <si>
    <t>MANGALWEDHE SUN-SOYA LTD.</t>
  </si>
  <si>
    <t>MANGALYA SOFT-TECH LTD.</t>
  </si>
  <si>
    <t>M O I L LTD.</t>
  </si>
  <si>
    <t>1346.4000</t>
  </si>
  <si>
    <t>2351.7000</t>
  </si>
  <si>
    <t>2299.5000</t>
  </si>
  <si>
    <t>3883.2000</t>
  </si>
  <si>
    <t>3800.9000</t>
  </si>
  <si>
    <t>3881.9000</t>
  </si>
  <si>
    <t>3565.7000</t>
  </si>
  <si>
    <t>3518.3000</t>
  </si>
  <si>
    <t>1936.5000</t>
  </si>
  <si>
    <t>10318.3000</t>
  </si>
  <si>
    <t>9863.6000</t>
  </si>
  <si>
    <t>10316.9000</t>
  </si>
  <si>
    <t>1888.8000</t>
  </si>
  <si>
    <t>4686.3000</t>
  </si>
  <si>
    <t>14097.5000</t>
  </si>
  <si>
    <t>12992.5000</t>
  </si>
  <si>
    <t>2056.2000</t>
  </si>
  <si>
    <t>8278.2000</t>
  </si>
  <si>
    <t>11024.1000</t>
  </si>
  <si>
    <t>9735.0000</t>
  </si>
  <si>
    <t>11022.5000</t>
  </si>
  <si>
    <t>12908.0000</t>
  </si>
  <si>
    <t>12905.8000</t>
  </si>
  <si>
    <t>2059.9000</t>
  </si>
  <si>
    <t>5804.8000</t>
  </si>
  <si>
    <t>11089.9000</t>
  </si>
  <si>
    <t>9073.8000</t>
  </si>
  <si>
    <t>2070.6000</t>
  </si>
  <si>
    <t>12103.0000</t>
  </si>
  <si>
    <t>9769.9000</t>
  </si>
  <si>
    <t>2335.2000</t>
  </si>
  <si>
    <t>3434.1000</t>
  </si>
  <si>
    <t>13399.6000</t>
  </si>
  <si>
    <t>10308.4000</t>
  </si>
  <si>
    <t>12860.2000</t>
  </si>
  <si>
    <t>2323.4000</t>
  </si>
  <si>
    <t>8349.9000</t>
  </si>
  <si>
    <t>11233.4000</t>
  </si>
  <si>
    <t>2852.8000</t>
  </si>
  <si>
    <t>8867.5000</t>
  </si>
  <si>
    <t>3109.0000</t>
  </si>
  <si>
    <t>9899.8000</t>
  </si>
  <si>
    <t>11876.5000</t>
  </si>
  <si>
    <t>15011.9000</t>
  </si>
  <si>
    <t>13234.8000</t>
  </si>
  <si>
    <t>14916.8000</t>
  </si>
  <si>
    <t>624.5000</t>
  </si>
  <si>
    <t>16314.8000</t>
  </si>
  <si>
    <t>14411.0000</t>
  </si>
  <si>
    <t>16287.6000</t>
  </si>
  <si>
    <t>4237.7000</t>
  </si>
  <si>
    <t>MANIPAL FINANCE CORPN. LTD.</t>
  </si>
  <si>
    <t>MANIYAR PLAST LTD.</t>
  </si>
  <si>
    <t>MANJEERA CONSTRUCTIONS LTD.</t>
  </si>
  <si>
    <t>-274.5000</t>
  </si>
  <si>
    <t>884.1000</t>
  </si>
  <si>
    <t>MANJUSHREE TECHNOPACK LTD.</t>
  </si>
  <si>
    <t>2418.6000</t>
  </si>
  <si>
    <t>2425.0000</t>
  </si>
  <si>
    <t>3625.3000</t>
  </si>
  <si>
    <t>3607.7000</t>
  </si>
  <si>
    <t>3624.9000</t>
  </si>
  <si>
    <t>4399.4000</t>
  </si>
  <si>
    <t>4370.2000</t>
  </si>
  <si>
    <t>5269.4000</t>
  </si>
  <si>
    <t>6242.7000</t>
  </si>
  <si>
    <t>6208.0000</t>
  </si>
  <si>
    <t>6242.2000</t>
  </si>
  <si>
    <t>6448.1000</t>
  </si>
  <si>
    <t>6493.8000</t>
  </si>
  <si>
    <t>2629.1000</t>
  </si>
  <si>
    <t>7470.1000</t>
  </si>
  <si>
    <t>9406.1000</t>
  </si>
  <si>
    <t>9381.5000</t>
  </si>
  <si>
    <t>9399.1000</t>
  </si>
  <si>
    <t>3890.7000</t>
  </si>
  <si>
    <t>11504.8000</t>
  </si>
  <si>
    <t>11532.3000</t>
  </si>
  <si>
    <t>3611.3000</t>
  </si>
  <si>
    <t>1235.8000</t>
  </si>
  <si>
    <t>MANNA GLASS-TECH INDS. LTD.</t>
  </si>
  <si>
    <t>INDIA HOME LOAN LTD.</t>
  </si>
  <si>
    <t>-1330.2000</t>
  </si>
  <si>
    <t>-376.8000</t>
  </si>
  <si>
    <t>RAAJ MEDISAFE INDIA LTD.</t>
  </si>
  <si>
    <t>MANOR FLOATEL LTD.</t>
  </si>
  <si>
    <t>MANOWAY INVESTMENTS PVT. LTD.</t>
  </si>
  <si>
    <t>MANRAJ HOUSING FINANCE LTD.</t>
  </si>
  <si>
    <t>MANSAROVAR BOTTLING CO. LTD. [MERGED]</t>
  </si>
  <si>
    <t>MANSAROVAR PAPER &amp; INDS. LTD.</t>
  </si>
  <si>
    <t>MANSI FINANCE (CHENNAI) LTD.</t>
  </si>
  <si>
    <t>-97.8000</t>
  </si>
  <si>
    <t>MANSINGHKA OIL PRODUCTS LTD.</t>
  </si>
  <si>
    <t>MANSOON TRADING CO. LTD.</t>
  </si>
  <si>
    <t>MANSUKH INDUSTRIES LTD.</t>
  </si>
  <si>
    <t>ACME RESOURCES LTD.</t>
  </si>
  <si>
    <t>-216.1000</t>
  </si>
  <si>
    <t>-339.3000</t>
  </si>
  <si>
    <t>S R S REAL INFRASTRUCTURE LTD.</t>
  </si>
  <si>
    <t>-471.0000</t>
  </si>
  <si>
    <t>1405.0000</t>
  </si>
  <si>
    <t>5455.7000</t>
  </si>
  <si>
    <t>5442.4000</t>
  </si>
  <si>
    <t>7275.7000</t>
  </si>
  <si>
    <t>8516.0000</t>
  </si>
  <si>
    <t>8398.2000</t>
  </si>
  <si>
    <t>8369.0000</t>
  </si>
  <si>
    <t>8395.4000</t>
  </si>
  <si>
    <t>8415.5000</t>
  </si>
  <si>
    <t>7612.6000</t>
  </si>
  <si>
    <t>7582.2000</t>
  </si>
  <si>
    <t>2681.1000</t>
  </si>
  <si>
    <t>1548.1000</t>
  </si>
  <si>
    <t>MANUGRAPH INDIA LTD.</t>
  </si>
  <si>
    <t>2337.8000</t>
  </si>
  <si>
    <t>2829.2000</t>
  </si>
  <si>
    <t>2871.1000</t>
  </si>
  <si>
    <t>3629.8000</t>
  </si>
  <si>
    <t>3705.0000</t>
  </si>
  <si>
    <t>4249.7000</t>
  </si>
  <si>
    <t>4153.1000</t>
  </si>
  <si>
    <t>5036.8000</t>
  </si>
  <si>
    <t>5034.2000</t>
  </si>
  <si>
    <t>4383.9000</t>
  </si>
  <si>
    <t>4457.6000</t>
  </si>
  <si>
    <t>2238.8000</t>
  </si>
  <si>
    <t>2188.5000</t>
  </si>
  <si>
    <t>4176.7000</t>
  </si>
  <si>
    <t>4036.4000</t>
  </si>
  <si>
    <t>4175.6000</t>
  </si>
  <si>
    <t>3437.8000</t>
  </si>
  <si>
    <t>3397.6000</t>
  </si>
  <si>
    <t>3434.7000</t>
  </si>
  <si>
    <t>2800.5000</t>
  </si>
  <si>
    <t>2754.9000</t>
  </si>
  <si>
    <t>2307.6000</t>
  </si>
  <si>
    <t>2961.0000</t>
  </si>
  <si>
    <t>2837.6000</t>
  </si>
  <si>
    <t>2927.0000</t>
  </si>
  <si>
    <t>1991.4000</t>
  </si>
  <si>
    <t>-325.2000</t>
  </si>
  <si>
    <t>MANVIJAY DEVELOPMENT CO. LTD.</t>
  </si>
  <si>
    <t>MAPLE CIRCUITS LTD.</t>
  </si>
  <si>
    <t>MAPLLE INFRAPROJECTS LTD.</t>
  </si>
  <si>
    <t>MAPRO INDUSTRIES LTD.</t>
  </si>
  <si>
    <t>ONTIC FINSERVE LTD.</t>
  </si>
  <si>
    <t>MARAL OVERSEAS LTD.</t>
  </si>
  <si>
    <t>1604.7000</t>
  </si>
  <si>
    <t>1583.7000</t>
  </si>
  <si>
    <t>2263.0000</t>
  </si>
  <si>
    <t>2595.4000</t>
  </si>
  <si>
    <t>2588.6000</t>
  </si>
  <si>
    <t>2592.6000</t>
  </si>
  <si>
    <t>1707.6000</t>
  </si>
  <si>
    <t>1627.9000</t>
  </si>
  <si>
    <t>2672.6000</t>
  </si>
  <si>
    <t>2539.5000</t>
  </si>
  <si>
    <t>2582.4000</t>
  </si>
  <si>
    <t>2476.6000</t>
  </si>
  <si>
    <t>1740.6000</t>
  </si>
  <si>
    <t>2917.0000</t>
  </si>
  <si>
    <t>3233.8000</t>
  </si>
  <si>
    <t>3211.9000</t>
  </si>
  <si>
    <t>3141.7000</t>
  </si>
  <si>
    <t>5304.5000</t>
  </si>
  <si>
    <t>5211.8000</t>
  </si>
  <si>
    <t>5293.7000</t>
  </si>
  <si>
    <t>5187.1000</t>
  </si>
  <si>
    <t>5185.7000</t>
  </si>
  <si>
    <t>2169.6000</t>
  </si>
  <si>
    <t>5485.4000</t>
  </si>
  <si>
    <t>5424.6000</t>
  </si>
  <si>
    <t>5676.8000</t>
  </si>
  <si>
    <t>5676.0000</t>
  </si>
  <si>
    <t>6607.5000</t>
  </si>
  <si>
    <t>6535.8000</t>
  </si>
  <si>
    <t>6599.6000</t>
  </si>
  <si>
    <t>1649.8000</t>
  </si>
  <si>
    <t>6486.4000</t>
  </si>
  <si>
    <t>6331.3000</t>
  </si>
  <si>
    <t>6190.8000</t>
  </si>
  <si>
    <t>6263.2000</t>
  </si>
  <si>
    <t>6861.3000</t>
  </si>
  <si>
    <t>6826.2000</t>
  </si>
  <si>
    <t>1578.6000</t>
  </si>
  <si>
    <t>6553.5000</t>
  </si>
  <si>
    <t>6407.7000</t>
  </si>
  <si>
    <t>6513.6000</t>
  </si>
  <si>
    <t>7739.6000</t>
  </si>
  <si>
    <t>7571.3000</t>
  </si>
  <si>
    <t>1851.1000</t>
  </si>
  <si>
    <t>LERTHAI FINANCE LTD.</t>
  </si>
  <si>
    <t>MARDIA CHEMICALS LTD.</t>
  </si>
  <si>
    <t>1596.2000</t>
  </si>
  <si>
    <t>2253.1000</t>
  </si>
  <si>
    <t>1919.8000</t>
  </si>
  <si>
    <t>1950.7000</t>
  </si>
  <si>
    <t>2062.5000</t>
  </si>
  <si>
    <t>2066.3000</t>
  </si>
  <si>
    <t>3289.3000</t>
  </si>
  <si>
    <t>6279.2000</t>
  </si>
  <si>
    <t>1980.4000</t>
  </si>
  <si>
    <t>1983.2000</t>
  </si>
  <si>
    <t>5863.3000</t>
  </si>
  <si>
    <t>2212.4000</t>
  </si>
  <si>
    <t>2191.3000</t>
  </si>
  <si>
    <t>-212.7000</t>
  </si>
  <si>
    <t>1374.0000</t>
  </si>
  <si>
    <t>MARDIA COPPER PRODUCTS LTD.</t>
  </si>
  <si>
    <t>MARDIA EXTRUSIONS LTD. [MERGED]</t>
  </si>
  <si>
    <t>MARDIA SAMYOUNG CAPILLARY TUBES CO. LTD.</t>
  </si>
  <si>
    <t>MARDIA STEEL LTD.</t>
  </si>
  <si>
    <t>1099.5000</t>
  </si>
  <si>
    <t>MARG LTD.</t>
  </si>
  <si>
    <t>1418.5000</t>
  </si>
  <si>
    <t>-840.4000</t>
  </si>
  <si>
    <t>-537.3000</t>
  </si>
  <si>
    <t>4521.9000</t>
  </si>
  <si>
    <t>7941.8000</t>
  </si>
  <si>
    <t>7347.0000</t>
  </si>
  <si>
    <t>7912.0000</t>
  </si>
  <si>
    <t>11452.0000</t>
  </si>
  <si>
    <t>10725.7000</t>
  </si>
  <si>
    <t>-3057.7000</t>
  </si>
  <si>
    <t>16542.7000</t>
  </si>
  <si>
    <t>14884.1000</t>
  </si>
  <si>
    <t>16538.5000</t>
  </si>
  <si>
    <t>8936.9000</t>
  </si>
  <si>
    <t>-4102.4000</t>
  </si>
  <si>
    <t>3161.3000</t>
  </si>
  <si>
    <t>3151.1000</t>
  </si>
  <si>
    <t>1548.3000</t>
  </si>
  <si>
    <t>-157.0000</t>
  </si>
  <si>
    <t>MARG PROJECTS &amp; INFRASTRUCTURE LTD.</t>
  </si>
  <si>
    <t>MARG TECHNO PROJECTS LTD.</t>
  </si>
  <si>
    <t>MARICO LTD.</t>
  </si>
  <si>
    <t>4943.9000</t>
  </si>
  <si>
    <t>4942.8000</t>
  </si>
  <si>
    <t>5552.4000</t>
  </si>
  <si>
    <t>5516.0000</t>
  </si>
  <si>
    <t>6557.3000</t>
  </si>
  <si>
    <t>6503.9000</t>
  </si>
  <si>
    <t>6538.6000</t>
  </si>
  <si>
    <t>6621.4000</t>
  </si>
  <si>
    <t>6584.4000</t>
  </si>
  <si>
    <t>6617.0000</t>
  </si>
  <si>
    <t>6769.8000</t>
  </si>
  <si>
    <t>6721.5000</t>
  </si>
  <si>
    <t>6738.8000</t>
  </si>
  <si>
    <t>7511.7000</t>
  </si>
  <si>
    <t>7392.1000</t>
  </si>
  <si>
    <t>7433.5000</t>
  </si>
  <si>
    <t>614.3000</t>
  </si>
  <si>
    <t>8527.3000</t>
  </si>
  <si>
    <t>8582.1000</t>
  </si>
  <si>
    <t>819.4000</t>
  </si>
  <si>
    <t>9555.7000</t>
  </si>
  <si>
    <t>10464.7000</t>
  </si>
  <si>
    <t>10541.2000</t>
  </si>
  <si>
    <t>14075.6000</t>
  </si>
  <si>
    <t>13756.0000</t>
  </si>
  <si>
    <t>13863.4000</t>
  </si>
  <si>
    <t>16099.2000</t>
  </si>
  <si>
    <t>15781.0000</t>
  </si>
  <si>
    <t>15849.6000</t>
  </si>
  <si>
    <t>19436.8000</t>
  </si>
  <si>
    <t>19239.2000</t>
  </si>
  <si>
    <t>19339.9000</t>
  </si>
  <si>
    <t>20618.2000</t>
  </si>
  <si>
    <t>20329.0000</t>
  </si>
  <si>
    <t>20533.6000</t>
  </si>
  <si>
    <t>2216.5000</t>
  </si>
  <si>
    <t>24539.5000</t>
  </si>
  <si>
    <t>23582.3000</t>
  </si>
  <si>
    <t>23729.4000</t>
  </si>
  <si>
    <t>2136.5000</t>
  </si>
  <si>
    <t>1962.3000</t>
  </si>
  <si>
    <t>30184.8000</t>
  </si>
  <si>
    <t>29743.3000</t>
  </si>
  <si>
    <t>30178.6000</t>
  </si>
  <si>
    <t>2959.3000</t>
  </si>
  <si>
    <t>35188.2000</t>
  </si>
  <si>
    <t>34159.8000</t>
  </si>
  <si>
    <t>34601.0000</t>
  </si>
  <si>
    <t>3821.8000</t>
  </si>
  <si>
    <t>3292.2000</t>
  </si>
  <si>
    <t>4443.6000</t>
  </si>
  <si>
    <t>39252.6000</t>
  </si>
  <si>
    <t>36959.6000</t>
  </si>
  <si>
    <t>39240.5000</t>
  </si>
  <si>
    <t>4097.1000</t>
  </si>
  <si>
    <t>48352.2000</t>
  </si>
  <si>
    <t>46966.0000</t>
  </si>
  <si>
    <t>48259.3000</t>
  </si>
  <si>
    <t>4805.2000</t>
  </si>
  <si>
    <t>4699.8000</t>
  </si>
  <si>
    <t>5520.5000</t>
  </si>
  <si>
    <t>48790.0000</t>
  </si>
  <si>
    <t>50502.0000</t>
  </si>
  <si>
    <t>6290.1000</t>
  </si>
  <si>
    <t>51323.2000</t>
  </si>
  <si>
    <t>48804.8000</t>
  </si>
  <si>
    <t>51311.3000</t>
  </si>
  <si>
    <t>4589.9000</t>
  </si>
  <si>
    <t>4804.0000</t>
  </si>
  <si>
    <t>4706.8000</t>
  </si>
  <si>
    <t>58300.0000</t>
  </si>
  <si>
    <t>56240.0000</t>
  </si>
  <si>
    <t>4740.0000</t>
  </si>
  <si>
    <t>69380.0000</t>
  </si>
  <si>
    <t>64630.0000</t>
  </si>
  <si>
    <t>67470.0000</t>
  </si>
  <si>
    <t>4820.0000</t>
  </si>
  <si>
    <t>5040.0000</t>
  </si>
  <si>
    <t>7550.0000</t>
  </si>
  <si>
    <t>GREENCREST FINANCIAL SERVICES LTD.</t>
  </si>
  <si>
    <t>-390.1000</t>
  </si>
  <si>
    <t>MARIS SPINNERS LTD.</t>
  </si>
  <si>
    <t>925.3000</t>
  </si>
  <si>
    <t>993.0000</t>
  </si>
  <si>
    <t>1184.6000</t>
  </si>
  <si>
    <t>1207.4000</t>
  </si>
  <si>
    <t>1246.1000</t>
  </si>
  <si>
    <t>1324.9000</t>
  </si>
  <si>
    <t>MARKET CREATORS LTD.</t>
  </si>
  <si>
    <t>MARMAGOA STEEL LTD.</t>
  </si>
  <si>
    <t>1304.7000</t>
  </si>
  <si>
    <t>-112.2000</t>
  </si>
  <si>
    <t>1826.0000</t>
  </si>
  <si>
    <t>2179.1000</t>
  </si>
  <si>
    <t>1869.9000</t>
  </si>
  <si>
    <t>1644.0000</t>
  </si>
  <si>
    <t>2055.5000</t>
  </si>
  <si>
    <t>-335.5000</t>
  </si>
  <si>
    <t>MARSONS LTD.</t>
  </si>
  <si>
    <t>1235.9000</t>
  </si>
  <si>
    <t>1080.0000</t>
  </si>
  <si>
    <t>-65.9000</t>
  </si>
  <si>
    <t>ADVANCE POWERINFRA TECH LTD.</t>
  </si>
  <si>
    <t>MARSON'S TEXTILES LTD.</t>
  </si>
  <si>
    <t>MARTIN BURN LTD.</t>
  </si>
  <si>
    <t>-118.7000</t>
  </si>
  <si>
    <t>PINE ANIMATION LTD.</t>
  </si>
  <si>
    <t>MARUTI COTTEX LTD.</t>
  </si>
  <si>
    <t>ADITRI INDUSTRIES LTD.</t>
  </si>
  <si>
    <t>MARUTI INDUSTRIAL CARBOHYDRATES LTD.</t>
  </si>
  <si>
    <t>MARUTI INFRASTRUCTURE LTD.</t>
  </si>
  <si>
    <t>MARUTI ORGANICS LTD.</t>
  </si>
  <si>
    <t>MARUTI PLASTICS LTD.</t>
  </si>
  <si>
    <t>MARUTI SECURITIES LTD.</t>
  </si>
  <si>
    <t>-119.1000</t>
  </si>
  <si>
    <t>-262.8000</t>
  </si>
  <si>
    <t>MARUTI SYNTEX (INDIA) LTD.</t>
  </si>
  <si>
    <t>MARUTI TELSTAR INDS. LTD.</t>
  </si>
  <si>
    <t>MARUTI SUZUKI INDIA LTD.</t>
  </si>
  <si>
    <t>79648.3000</t>
  </si>
  <si>
    <t>77826.3000</t>
  </si>
  <si>
    <t>79609.3000</t>
  </si>
  <si>
    <t>84960.2000</t>
  </si>
  <si>
    <t>83059.5000</t>
  </si>
  <si>
    <t>84788.0000</t>
  </si>
  <si>
    <t>9455.0000</t>
  </si>
  <si>
    <t>81872.5000</t>
  </si>
  <si>
    <t>78855.6000</t>
  </si>
  <si>
    <t>81331.3000</t>
  </si>
  <si>
    <t>1911.7000</t>
  </si>
  <si>
    <t>13018.5000</t>
  </si>
  <si>
    <t>96779.0000</t>
  </si>
  <si>
    <t>94407.0000</t>
  </si>
  <si>
    <t>96293.0000</t>
  </si>
  <si>
    <t>21757.0000</t>
  </si>
  <si>
    <t>92596.0000</t>
  </si>
  <si>
    <t>90615.0000</t>
  </si>
  <si>
    <t>91990.0000</t>
  </si>
  <si>
    <t>-2448.0000</t>
  </si>
  <si>
    <t>94158.0000</t>
  </si>
  <si>
    <t>92313.0000</t>
  </si>
  <si>
    <t>93712.0000</t>
  </si>
  <si>
    <t>3429.0000</t>
  </si>
  <si>
    <t>24301.0000</t>
  </si>
  <si>
    <t>6539.0000</t>
  </si>
  <si>
    <t>94628.0000</t>
  </si>
  <si>
    <t>92038.0000</t>
  </si>
  <si>
    <t>94080.0000</t>
  </si>
  <si>
    <t>22557.0000</t>
  </si>
  <si>
    <t>114763.0000</t>
  </si>
  <si>
    <t>111281.0000</t>
  </si>
  <si>
    <t>113467.0000</t>
  </si>
  <si>
    <t>4949.0000</t>
  </si>
  <si>
    <t>18308.0000</t>
  </si>
  <si>
    <t>10359.0000</t>
  </si>
  <si>
    <t>137778.0000</t>
  </si>
  <si>
    <t>134859.0000</t>
  </si>
  <si>
    <t>137216.0000</t>
  </si>
  <si>
    <t>4568.0000</t>
  </si>
  <si>
    <t>18737.0000</t>
  </si>
  <si>
    <t>10747.0000</t>
  </si>
  <si>
    <t>154209.0000</t>
  </si>
  <si>
    <t>151252.0000</t>
  </si>
  <si>
    <t>2257.0000</t>
  </si>
  <si>
    <t>2854.0000</t>
  </si>
  <si>
    <t>16952.0000</t>
  </si>
  <si>
    <t>12226.0000</t>
  </si>
  <si>
    <t>179220.0000</t>
  </si>
  <si>
    <t>174580.0000</t>
  </si>
  <si>
    <t>178761.0000</t>
  </si>
  <si>
    <t>3389.0000</t>
  </si>
  <si>
    <t>26597.0000</t>
  </si>
  <si>
    <t>20398.0000</t>
  </si>
  <si>
    <t>219513.0000</t>
  </si>
  <si>
    <t>212212.0000</t>
  </si>
  <si>
    <t>218643.0000</t>
  </si>
  <si>
    <t>5682.0000</t>
  </si>
  <si>
    <t>32965.0000</t>
  </si>
  <si>
    <t>18228.0000</t>
  </si>
  <si>
    <t>243019.0000</t>
  </si>
  <si>
    <t>234337.0000</t>
  </si>
  <si>
    <t>242013.0000</t>
  </si>
  <si>
    <t>7065.0000</t>
  </si>
  <si>
    <t>40708.0000</t>
  </si>
  <si>
    <t>11933.0000</t>
  </si>
  <si>
    <t>331273.0000</t>
  </si>
  <si>
    <t>322336.0000</t>
  </si>
  <si>
    <t>330744.0000</t>
  </si>
  <si>
    <t>8250.0000</t>
  </si>
  <si>
    <t>50088.0000</t>
  </si>
  <si>
    <t>28874.0000</t>
  </si>
  <si>
    <t>415731.0000</t>
  </si>
  <si>
    <t>405864.0000</t>
  </si>
  <si>
    <t>415182.0000</t>
  </si>
  <si>
    <t>10135.0000</t>
  </si>
  <si>
    <t>54837.0000</t>
  </si>
  <si>
    <t>28194.0000</t>
  </si>
  <si>
    <t>405746.0000</t>
  </si>
  <si>
    <t>393624.0000</t>
  </si>
  <si>
    <t>404360.0000</t>
  </si>
  <si>
    <t>11384.0000</t>
  </si>
  <si>
    <t>73108.0000</t>
  </si>
  <si>
    <t>25599.0000</t>
  </si>
  <si>
    <t>501246.0000</t>
  </si>
  <si>
    <t>490173.0000</t>
  </si>
  <si>
    <t>500633.0000</t>
  </si>
  <si>
    <t>3536.0000</t>
  </si>
  <si>
    <t>18612.0000</t>
  </si>
  <si>
    <t>95765.0000</t>
  </si>
  <si>
    <t>43011.0000</t>
  </si>
  <si>
    <t>499344.0000</t>
  </si>
  <si>
    <t>487843.0000</t>
  </si>
  <si>
    <t>498168.0000</t>
  </si>
  <si>
    <t>3452.0000</t>
  </si>
  <si>
    <t>20844.0000</t>
  </si>
  <si>
    <t>106077.0000</t>
  </si>
  <si>
    <t>49036.0000</t>
  </si>
  <si>
    <t>562290.0000</t>
  </si>
  <si>
    <t>549115.0000</t>
  </si>
  <si>
    <t>560838.0000</t>
  </si>
  <si>
    <t>3812.0000</t>
  </si>
  <si>
    <t>24703.0000</t>
  </si>
  <si>
    <t>119670.0000</t>
  </si>
  <si>
    <t>63207.0000</t>
  </si>
  <si>
    <t>666463.0000</t>
  </si>
  <si>
    <t>649646.0000</t>
  </si>
  <si>
    <t>664884.0000</t>
  </si>
  <si>
    <t>7265.0000</t>
  </si>
  <si>
    <t>3216.0000</t>
  </si>
  <si>
    <t>28202.0000</t>
  </si>
  <si>
    <t>121631.0000</t>
  </si>
  <si>
    <t>84845.0000</t>
  </si>
  <si>
    <t>796952.0000</t>
  </si>
  <si>
    <t>772354.0000</t>
  </si>
  <si>
    <t>796708.0000</t>
  </si>
  <si>
    <t>3529.0000</t>
  </si>
  <si>
    <t>26021.0000</t>
  </si>
  <si>
    <t>129197.0000</t>
  </si>
  <si>
    <t>102793.0000</t>
  </si>
  <si>
    <t>841679.0000</t>
  </si>
  <si>
    <t>816325.0000</t>
  </si>
  <si>
    <t>840333.0000</t>
  </si>
  <si>
    <t>5073.0000</t>
  </si>
  <si>
    <t>27579.0000</t>
  </si>
  <si>
    <t>130473.0000</t>
  </si>
  <si>
    <t>117850.0000</t>
  </si>
  <si>
    <t>892053.0000</t>
  </si>
  <si>
    <t>852479.0000</t>
  </si>
  <si>
    <t>890050.0000</t>
  </si>
  <si>
    <t>7338.0000</t>
  </si>
  <si>
    <t>6716.0000</t>
  </si>
  <si>
    <t>30189.0000</t>
  </si>
  <si>
    <t>149567.0000</t>
  </si>
  <si>
    <t>65932.0000</t>
  </si>
  <si>
    <t>MARVEL CAPITAL &amp; FINANCE (INDIA) LTD.</t>
  </si>
  <si>
    <t>MARVEL INDUSTRIES LTD.</t>
  </si>
  <si>
    <t>MARVEL VINYLS LTD.</t>
  </si>
  <si>
    <t>1818.4000</t>
  </si>
  <si>
    <t>1831.5000</t>
  </si>
  <si>
    <t>1994.0000</t>
  </si>
  <si>
    <t>1993.7000</t>
  </si>
  <si>
    <t>2287.1000</t>
  </si>
  <si>
    <t>2216.8000</t>
  </si>
  <si>
    <t>2195.8000</t>
  </si>
  <si>
    <t>2612.3000</t>
  </si>
  <si>
    <t>2589.0000</t>
  </si>
  <si>
    <t>2610.3000</t>
  </si>
  <si>
    <t>MASCON GLOBAL LTD.</t>
  </si>
  <si>
    <t>3828.8000</t>
  </si>
  <si>
    <t>3827.4000</t>
  </si>
  <si>
    <t>-768.1000</t>
  </si>
  <si>
    <t>2064.1000</t>
  </si>
  <si>
    <t>1925.2000</t>
  </si>
  <si>
    <t>1845.2000</t>
  </si>
  <si>
    <t>1407.1000</t>
  </si>
  <si>
    <t>4020.1000</t>
  </si>
  <si>
    <t>4012.1000</t>
  </si>
  <si>
    <t>3553.7000</t>
  </si>
  <si>
    <t>3556.0000</t>
  </si>
  <si>
    <t>CAPGEMINI TECHNOLOGY SERVICES INDIA LTD.</t>
  </si>
  <si>
    <t>3403.1000</t>
  </si>
  <si>
    <t>-226.7000</t>
  </si>
  <si>
    <t>4170.0000</t>
  </si>
  <si>
    <t>4032.1000</t>
  </si>
  <si>
    <t>4150.6000</t>
  </si>
  <si>
    <t>3835.8000</t>
  </si>
  <si>
    <t>3833.5000</t>
  </si>
  <si>
    <t>4243.6000</t>
  </si>
  <si>
    <t>4162.4000</t>
  </si>
  <si>
    <t>4506.3000</t>
  </si>
  <si>
    <t>4316.5000</t>
  </si>
  <si>
    <t>4350.0000</t>
  </si>
  <si>
    <t>5702.3000</t>
  </si>
  <si>
    <t>5634.8000</t>
  </si>
  <si>
    <t>5668.0000</t>
  </si>
  <si>
    <t>7512.7000</t>
  </si>
  <si>
    <t>7472.7000</t>
  </si>
  <si>
    <t>7500.3000</t>
  </si>
  <si>
    <t>8062.6000</t>
  </si>
  <si>
    <t>7815.1000</t>
  </si>
  <si>
    <t>7949.2000</t>
  </si>
  <si>
    <t>9163.0000</t>
  </si>
  <si>
    <t>9008.8000</t>
  </si>
  <si>
    <t>9156.7000</t>
  </si>
  <si>
    <t>1830.4000</t>
  </si>
  <si>
    <t>9569.6000</t>
  </si>
  <si>
    <t>9321.9000</t>
  </si>
  <si>
    <t>9498.8000</t>
  </si>
  <si>
    <t>12159.4000</t>
  </si>
  <si>
    <t>11845.5000</t>
  </si>
  <si>
    <t>12111.9000</t>
  </si>
  <si>
    <t>2173.2000</t>
  </si>
  <si>
    <t>11693.0000</t>
  </si>
  <si>
    <t>11561.0000</t>
  </si>
  <si>
    <t>11684.0000</t>
  </si>
  <si>
    <t>1939.0000</t>
  </si>
  <si>
    <t>36644.0000</t>
  </si>
  <si>
    <t>34195.0000</t>
  </si>
  <si>
    <t>36279.0000</t>
  </si>
  <si>
    <t>6951.0000</t>
  </si>
  <si>
    <t>3511.0000</t>
  </si>
  <si>
    <t>36215.0000</t>
  </si>
  <si>
    <t>34247.0000</t>
  </si>
  <si>
    <t>35614.0000</t>
  </si>
  <si>
    <t>-17339.0000</t>
  </si>
  <si>
    <t>36026.0000</t>
  </si>
  <si>
    <t>33502.0000</t>
  </si>
  <si>
    <t>35304.0000</t>
  </si>
  <si>
    <t>11424.0000</t>
  </si>
  <si>
    <t>4816.0000</t>
  </si>
  <si>
    <t>110558.0000</t>
  </si>
  <si>
    <t>103329.0000</t>
  </si>
  <si>
    <t>110312.0000</t>
  </si>
  <si>
    <t>26003.0000</t>
  </si>
  <si>
    <t>14183.0000</t>
  </si>
  <si>
    <t>125421.0000</t>
  </si>
  <si>
    <t>119359.0000</t>
  </si>
  <si>
    <t>122129.0000</t>
  </si>
  <si>
    <t>4176.0000</t>
  </si>
  <si>
    <t>21386.0000</t>
  </si>
  <si>
    <t>132155.0000</t>
  </si>
  <si>
    <t>128259.0000</t>
  </si>
  <si>
    <t>131735.0000</t>
  </si>
  <si>
    <t>4381.0000</t>
  </si>
  <si>
    <t>19881.0000</t>
  </si>
  <si>
    <t>17309.0000</t>
  </si>
  <si>
    <t>MASK INVESTMENTS LTD.</t>
  </si>
  <si>
    <t>MASTEK LTD.</t>
  </si>
  <si>
    <t>1095.6000</t>
  </si>
  <si>
    <t>1357.9000</t>
  </si>
  <si>
    <t>1240.1000</t>
  </si>
  <si>
    <t>2636.3000</t>
  </si>
  <si>
    <t>3867.3000</t>
  </si>
  <si>
    <t>5597.6000</t>
  </si>
  <si>
    <t>6082.2000</t>
  </si>
  <si>
    <t>5832.7000</t>
  </si>
  <si>
    <t>5881.7000</t>
  </si>
  <si>
    <t>5977.1000</t>
  </si>
  <si>
    <t>4509.4000</t>
  </si>
  <si>
    <t>4356.4000</t>
  </si>
  <si>
    <t>4404.7000</t>
  </si>
  <si>
    <t>4235.8000</t>
  </si>
  <si>
    <t>4662.2000</t>
  </si>
  <si>
    <t>4514.4000</t>
  </si>
  <si>
    <t>4612.1000</t>
  </si>
  <si>
    <t>-325.4000</t>
  </si>
  <si>
    <t>4009.8000</t>
  </si>
  <si>
    <t>4286.4000</t>
  </si>
  <si>
    <t>5824.9000</t>
  </si>
  <si>
    <t>5503.9000</t>
  </si>
  <si>
    <t>5684.9000</t>
  </si>
  <si>
    <t>7149.0000</t>
  </si>
  <si>
    <t>6647.7000</t>
  </si>
  <si>
    <t>6949.5000</t>
  </si>
  <si>
    <t>3800.5000</t>
  </si>
  <si>
    <t>3970.6000</t>
  </si>
  <si>
    <t>1656.8000</t>
  </si>
  <si>
    <t>MASTER CHEMICALS LTD.</t>
  </si>
  <si>
    <t>VAISHNAVI GOLD LTD.</t>
  </si>
  <si>
    <t>1438.6000</t>
  </si>
  <si>
    <t>MASTER TRUST LTD.</t>
  </si>
  <si>
    <t>-136.5000</t>
  </si>
  <si>
    <t>-562.5000</t>
  </si>
  <si>
    <t>-399.5000</t>
  </si>
  <si>
    <t>M P I L CORPN. LTD.</t>
  </si>
  <si>
    <t>-131.4000</t>
  </si>
  <si>
    <t>WILO MATHER &amp; PLATT PUMPS PVT. LTD.</t>
  </si>
  <si>
    <t>1452.9000</t>
  </si>
  <si>
    <t>-249.9000</t>
  </si>
  <si>
    <t>2753.8000</t>
  </si>
  <si>
    <t>2729.8000</t>
  </si>
  <si>
    <t>3517.3000</t>
  </si>
  <si>
    <t>3981.1000</t>
  </si>
  <si>
    <t>3908.7000</t>
  </si>
  <si>
    <t>3950.1000</t>
  </si>
  <si>
    <t>-238.4000</t>
  </si>
  <si>
    <t>3313.8000</t>
  </si>
  <si>
    <t>4335.6000</t>
  </si>
  <si>
    <t>4194.5000</t>
  </si>
  <si>
    <t>4243.1000</t>
  </si>
  <si>
    <t>4978.9000</t>
  </si>
  <si>
    <t>4907.8000</t>
  </si>
  <si>
    <t>4960.7000</t>
  </si>
  <si>
    <t>6743.8000</t>
  </si>
  <si>
    <t>6514.9000</t>
  </si>
  <si>
    <t>6740.4000</t>
  </si>
  <si>
    <t>5128.2000</t>
  </si>
  <si>
    <t>5170.8000</t>
  </si>
  <si>
    <t>5506.2000</t>
  </si>
  <si>
    <t>5393.2000</t>
  </si>
  <si>
    <t>5473.2000</t>
  </si>
  <si>
    <t>5866.5000</t>
  </si>
  <si>
    <t>5794.2000</t>
  </si>
  <si>
    <t>5845.1000</t>
  </si>
  <si>
    <t>MATHEW EASOW RESEARCH SECURITIES LTD.</t>
  </si>
  <si>
    <t>-570.7000</t>
  </si>
  <si>
    <t>MYLAN LABORATORIES LTD.</t>
  </si>
  <si>
    <t>4180.9000</t>
  </si>
  <si>
    <t>4169.3000</t>
  </si>
  <si>
    <t>5671.5000</t>
  </si>
  <si>
    <t>5574.1000</t>
  </si>
  <si>
    <t>2254.0000</t>
  </si>
  <si>
    <t>6642.3000</t>
  </si>
  <si>
    <t>7884.8000</t>
  </si>
  <si>
    <t>7974.6000</t>
  </si>
  <si>
    <t>8227.2000</t>
  </si>
  <si>
    <t>7923.0000</t>
  </si>
  <si>
    <t>4314.1000</t>
  </si>
  <si>
    <t>10213.9000</t>
  </si>
  <si>
    <t>9742.7000</t>
  </si>
  <si>
    <t>9940.0000</t>
  </si>
  <si>
    <t>4716.4000</t>
  </si>
  <si>
    <t>15557.6000</t>
  </si>
  <si>
    <t>15044.1000</t>
  </si>
  <si>
    <t>15406.9000</t>
  </si>
  <si>
    <t>6100.3000</t>
  </si>
  <si>
    <t>19844.2000</t>
  </si>
  <si>
    <t>18943.0000</t>
  </si>
  <si>
    <t>19820.7000</t>
  </si>
  <si>
    <t>8550.3000</t>
  </si>
  <si>
    <t>30223.5000</t>
  </si>
  <si>
    <t>29023.0000</t>
  </si>
  <si>
    <t>29372.1000</t>
  </si>
  <si>
    <t>11495.6000</t>
  </si>
  <si>
    <t>3798.6000</t>
  </si>
  <si>
    <t>40193.7000</t>
  </si>
  <si>
    <t>39650.9000</t>
  </si>
  <si>
    <t>40099.8000</t>
  </si>
  <si>
    <t>13493.1000</t>
  </si>
  <si>
    <t>56388.9000</t>
  </si>
  <si>
    <t>54305.6000</t>
  </si>
  <si>
    <t>56365.4000</t>
  </si>
  <si>
    <t>3793.9000</t>
  </si>
  <si>
    <t>964.7000</t>
  </si>
  <si>
    <t>16954.8000</t>
  </si>
  <si>
    <t>75567.5000</t>
  </si>
  <si>
    <t>70088.0000</t>
  </si>
  <si>
    <t>4217.1000</t>
  </si>
  <si>
    <t>3461.8000</t>
  </si>
  <si>
    <t>26772.3000</t>
  </si>
  <si>
    <t>3844.8000</t>
  </si>
  <si>
    <t>83911.4000</t>
  </si>
  <si>
    <t>78958.0000</t>
  </si>
  <si>
    <t>8519.0000</t>
  </si>
  <si>
    <t>30990.3000</t>
  </si>
  <si>
    <t>98516.7000</t>
  </si>
  <si>
    <t>95063.1000</t>
  </si>
  <si>
    <t>5322.8000</t>
  </si>
  <si>
    <t>11908.0000</t>
  </si>
  <si>
    <t>34811.9000</t>
  </si>
  <si>
    <t>100282.5000</t>
  </si>
  <si>
    <t>96228.6000</t>
  </si>
  <si>
    <t>6226.8000</t>
  </si>
  <si>
    <t>16811.9000</t>
  </si>
  <si>
    <t>36096.2000</t>
  </si>
  <si>
    <t>16050.9000</t>
  </si>
  <si>
    <t>100663.9000</t>
  </si>
  <si>
    <t>95714.2000</t>
  </si>
  <si>
    <t>100612.4000</t>
  </si>
  <si>
    <t>5983.8000</t>
  </si>
  <si>
    <t>18045.8000</t>
  </si>
  <si>
    <t>39251.7000</t>
  </si>
  <si>
    <t>21063.2000</t>
  </si>
  <si>
    <t>ABANS ENTERPRISES LTD.</t>
  </si>
  <si>
    <t>PANASONIC ENERGY INDIA CO. LTD.</t>
  </si>
  <si>
    <t>1791.9000</t>
  </si>
  <si>
    <t>1873.3000</t>
  </si>
  <si>
    <t>1969.0000</t>
  </si>
  <si>
    <t>1648.4000</t>
  </si>
  <si>
    <t>2072.3000</t>
  </si>
  <si>
    <t>2038.4000</t>
  </si>
  <si>
    <t>2359.8000</t>
  </si>
  <si>
    <t>2292.5000</t>
  </si>
  <si>
    <t>2305.6000</t>
  </si>
  <si>
    <t>2052.8000</t>
  </si>
  <si>
    <t>2000.3000</t>
  </si>
  <si>
    <t>1808.7000</t>
  </si>
  <si>
    <t>1806.9000</t>
  </si>
  <si>
    <t>2131.5000</t>
  </si>
  <si>
    <t>2746.6000</t>
  </si>
  <si>
    <t>2826.8000</t>
  </si>
  <si>
    <t>2783.5000</t>
  </si>
  <si>
    <t>2823.3000</t>
  </si>
  <si>
    <t>2456.6000</t>
  </si>
  <si>
    <t>PANASONIC A V C NETWORKS INDIA CO. LTD.</t>
  </si>
  <si>
    <t>1448.0000</t>
  </si>
  <si>
    <t>1448.3000</t>
  </si>
  <si>
    <t>1747.3000</t>
  </si>
  <si>
    <t>1746.9000</t>
  </si>
  <si>
    <t>1411.6000</t>
  </si>
  <si>
    <t>1399.0000</t>
  </si>
  <si>
    <t>2262.3000</t>
  </si>
  <si>
    <t>3943.7000</t>
  </si>
  <si>
    <t>3907.4000</t>
  </si>
  <si>
    <t>3943.5000</t>
  </si>
  <si>
    <t>4115.6000</t>
  </si>
  <si>
    <t>3675.7000</t>
  </si>
  <si>
    <t>5805.4000</t>
  </si>
  <si>
    <t>5791.7000</t>
  </si>
  <si>
    <t>5802.2000</t>
  </si>
  <si>
    <t>4878.4000</t>
  </si>
  <si>
    <t>4872.2000</t>
  </si>
  <si>
    <t>4381.3000</t>
  </si>
  <si>
    <t>4357.4000</t>
  </si>
  <si>
    <t>4379.4000</t>
  </si>
  <si>
    <t>3563.1000</t>
  </si>
  <si>
    <t>3610.9000</t>
  </si>
  <si>
    <t>4432.9000</t>
  </si>
  <si>
    <t>4432.2000</t>
  </si>
  <si>
    <t>4484.9000</t>
  </si>
  <si>
    <t>4451.5000</t>
  </si>
  <si>
    <t>MAURIA UDYOG LTD.</t>
  </si>
  <si>
    <t>1381.2000</t>
  </si>
  <si>
    <t>4737.7000</t>
  </si>
  <si>
    <t>4696.6000</t>
  </si>
  <si>
    <t>5983.6000</t>
  </si>
  <si>
    <t>6021.9000</t>
  </si>
  <si>
    <t>7931.7000</t>
  </si>
  <si>
    <t>8971.2000</t>
  </si>
  <si>
    <t>8968.7000</t>
  </si>
  <si>
    <t>-237.1000</t>
  </si>
  <si>
    <t>9143.8000</t>
  </si>
  <si>
    <t>9042.3000</t>
  </si>
  <si>
    <t>9068.0000</t>
  </si>
  <si>
    <t>7902.3000</t>
  </si>
  <si>
    <t>10296.2000</t>
  </si>
  <si>
    <t>10244.4000</t>
  </si>
  <si>
    <t>11537.9000</t>
  </si>
  <si>
    <t>11470.1000</t>
  </si>
  <si>
    <t>-672.9000</t>
  </si>
  <si>
    <t>12786.7000</t>
  </si>
  <si>
    <t>12656.1000</t>
  </si>
  <si>
    <t>12761.6000</t>
  </si>
  <si>
    <t>-672.5000</t>
  </si>
  <si>
    <t>14340.7000</t>
  </si>
  <si>
    <t>14233.5000</t>
  </si>
  <si>
    <t>14319.2000</t>
  </si>
  <si>
    <t>MAVENS BIOTECH LTD.</t>
  </si>
  <si>
    <t>MAX FINANCIAL SERVICES LTD.</t>
  </si>
  <si>
    <t>1095.1000</t>
  </si>
  <si>
    <t>2856.8000</t>
  </si>
  <si>
    <t>1672.1000</t>
  </si>
  <si>
    <t>2029.2000</t>
  </si>
  <si>
    <t>1625.3000</t>
  </si>
  <si>
    <t>1731.2000</t>
  </si>
  <si>
    <t>-236.1000</t>
  </si>
  <si>
    <t>2207.3000</t>
  </si>
  <si>
    <t>1777.4000</t>
  </si>
  <si>
    <t>-391.2000</t>
  </si>
  <si>
    <t>4144.9000</t>
  </si>
  <si>
    <t>-182.8000</t>
  </si>
  <si>
    <t>4643.9000</t>
  </si>
  <si>
    <t>1736.1000</t>
  </si>
  <si>
    <t>3603.2000</t>
  </si>
  <si>
    <t>5204.5000</t>
  </si>
  <si>
    <t>4514.7000</t>
  </si>
  <si>
    <t>5203.0000</t>
  </si>
  <si>
    <t>8018.7000</t>
  </si>
  <si>
    <t>7445.3000</t>
  </si>
  <si>
    <t>15893.0000</t>
  </si>
  <si>
    <t>7690.6000</t>
  </si>
  <si>
    <t>15806.5000</t>
  </si>
  <si>
    <t>-2123.9000</t>
  </si>
  <si>
    <t>7894.9000</t>
  </si>
  <si>
    <t>10628.9000</t>
  </si>
  <si>
    <t>-528.7000</t>
  </si>
  <si>
    <t>5846.7000</t>
  </si>
  <si>
    <t>5820.0000</t>
  </si>
  <si>
    <t>-859.1000</t>
  </si>
  <si>
    <t>2562.9000</t>
  </si>
  <si>
    <t>-619.2000</t>
  </si>
  <si>
    <t>-743.4000</t>
  </si>
  <si>
    <t>MAXIMAA SYSTEMS LTD.</t>
  </si>
  <si>
    <t>V I P CLOTHING LTD.</t>
  </si>
  <si>
    <t>1393.3000</t>
  </si>
  <si>
    <t>1437.3000</t>
  </si>
  <si>
    <t>1699.4000</t>
  </si>
  <si>
    <t>1546.0000</t>
  </si>
  <si>
    <t>1812.1000</t>
  </si>
  <si>
    <t>1815.9000</t>
  </si>
  <si>
    <t>2067.5000</t>
  </si>
  <si>
    <t>1939.1000</t>
  </si>
  <si>
    <t>2127.4000</t>
  </si>
  <si>
    <t>2383.6000</t>
  </si>
  <si>
    <t>2696.4000</t>
  </si>
  <si>
    <t>2644.2000</t>
  </si>
  <si>
    <t>2577.1000</t>
  </si>
  <si>
    <t>2586.8000</t>
  </si>
  <si>
    <t>2616.0000</t>
  </si>
  <si>
    <t>2612.1000</t>
  </si>
  <si>
    <t>2326.9000</t>
  </si>
  <si>
    <t>2240.1000</t>
  </si>
  <si>
    <t>2236.7000</t>
  </si>
  <si>
    <t>2074.6000</t>
  </si>
  <si>
    <t>MAXWORTH COUNTRY (INDIA) LTD.</t>
  </si>
  <si>
    <t>MAXWORTH ORCHARDS INTL. LTD.</t>
  </si>
  <si>
    <t>MAYA AGRO PRODUCTS LTD.</t>
  </si>
  <si>
    <t>MAYA RASAYAN LTD.</t>
  </si>
  <si>
    <t>MAYA SPINNERS LTD.</t>
  </si>
  <si>
    <t>MAYANK HOTELS LTD.</t>
  </si>
  <si>
    <t>MAYAR FINANCE LTD. [MERGED]</t>
  </si>
  <si>
    <t>MAYO HOSPITALS LTD.</t>
  </si>
  <si>
    <t>I L &amp; F S ENGG. &amp; CONSTRUCTION CO. LTD.</t>
  </si>
  <si>
    <t>1087.9000</t>
  </si>
  <si>
    <t>3459.5000</t>
  </si>
  <si>
    <t>3450.2000</t>
  </si>
  <si>
    <t>2338.8000</t>
  </si>
  <si>
    <t>2338.2000</t>
  </si>
  <si>
    <t>6136.9000</t>
  </si>
  <si>
    <t>-650.2000</t>
  </si>
  <si>
    <t>16701.5000</t>
  </si>
  <si>
    <t>16244.2000</t>
  </si>
  <si>
    <t>16700.6000</t>
  </si>
  <si>
    <t>3682.9000</t>
  </si>
  <si>
    <t>-2689.7000</t>
  </si>
  <si>
    <t>14116.0000</t>
  </si>
  <si>
    <t>13986.9000</t>
  </si>
  <si>
    <t>-5854.4000</t>
  </si>
  <si>
    <t>14502.4000</t>
  </si>
  <si>
    <t>9435.5000</t>
  </si>
  <si>
    <t>12703.1000</t>
  </si>
  <si>
    <t>9913.1000</t>
  </si>
  <si>
    <t>10683.8000</t>
  </si>
  <si>
    <t>2888.8000</t>
  </si>
  <si>
    <t>-970.5000</t>
  </si>
  <si>
    <t>19841.8000</t>
  </si>
  <si>
    <t>21045.0000</t>
  </si>
  <si>
    <t>2173.4000</t>
  </si>
  <si>
    <t>34362.4000</t>
  </si>
  <si>
    <t>32372.8000</t>
  </si>
  <si>
    <t>33903.3000</t>
  </si>
  <si>
    <t>1677.6000</t>
  </si>
  <si>
    <t>-547.7000</t>
  </si>
  <si>
    <t>24777.7000</t>
  </si>
  <si>
    <t>23459.4000</t>
  </si>
  <si>
    <t>-1348.1000</t>
  </si>
  <si>
    <t>19837.4000</t>
  </si>
  <si>
    <t>18448.7000</t>
  </si>
  <si>
    <t>19731.5000</t>
  </si>
  <si>
    <t>-1287.0000</t>
  </si>
  <si>
    <t>20252.8000</t>
  </si>
  <si>
    <t>18173.8000</t>
  </si>
  <si>
    <t>19438.7000</t>
  </si>
  <si>
    <t>21541.1000</t>
  </si>
  <si>
    <t>18674.9000</t>
  </si>
  <si>
    <t>21429.8000</t>
  </si>
  <si>
    <t>-1159.5000</t>
  </si>
  <si>
    <t>MAYUKH DEALTRADE LTD.</t>
  </si>
  <si>
    <t>MAYUR FLOORINGS LTD.</t>
  </si>
  <si>
    <t>MAYUR LEATHER PRODUCTS LTD.</t>
  </si>
  <si>
    <t>MAYUR UNIQUOTERS LTD.</t>
  </si>
  <si>
    <t>1231.3000</t>
  </si>
  <si>
    <t>2691.4000</t>
  </si>
  <si>
    <t>2711.8000</t>
  </si>
  <si>
    <t>3465.8000</t>
  </si>
  <si>
    <t>3448.5000</t>
  </si>
  <si>
    <t>3462.1000</t>
  </si>
  <si>
    <t>4169.4000</t>
  </si>
  <si>
    <t>4206.3000</t>
  </si>
  <si>
    <t>5186.3000</t>
  </si>
  <si>
    <t>5168.9000</t>
  </si>
  <si>
    <t>5693.9000</t>
  </si>
  <si>
    <t>5576.9000</t>
  </si>
  <si>
    <t>5668.2000</t>
  </si>
  <si>
    <t>5620.6000</t>
  </si>
  <si>
    <t>5695.4000</t>
  </si>
  <si>
    <t>5349.1000</t>
  </si>
  <si>
    <t>5234.8000</t>
  </si>
  <si>
    <t>5771.0000</t>
  </si>
  <si>
    <t>5768.1000</t>
  </si>
  <si>
    <t>5952.9000</t>
  </si>
  <si>
    <t>5734.3000</t>
  </si>
  <si>
    <t>1240.8000</t>
  </si>
  <si>
    <t>MAYURA ALLOY INDS. LTD.</t>
  </si>
  <si>
    <t>MAZDA ENTERPRISES LTD.</t>
  </si>
  <si>
    <t>MAZDA INDUSTRIES &amp; LEASING LTD.</t>
  </si>
  <si>
    <t>MAZDA LTD.</t>
  </si>
  <si>
    <t>1386.3000</t>
  </si>
  <si>
    <t>MAZDA PROPERTIES LTD.</t>
  </si>
  <si>
    <t>MAZDA TEXTILE INDS. LTD.</t>
  </si>
  <si>
    <t>UNITED SPIRITS LTD.</t>
  </si>
  <si>
    <t>11565.8000</t>
  </si>
  <si>
    <t>11348.4000</t>
  </si>
  <si>
    <t>11553.8000</t>
  </si>
  <si>
    <t>2090.6000</t>
  </si>
  <si>
    <t>13007.9000</t>
  </si>
  <si>
    <t>12849.3000</t>
  </si>
  <si>
    <t>12994.7000</t>
  </si>
  <si>
    <t>-632.9000</t>
  </si>
  <si>
    <t>15011.8000</t>
  </si>
  <si>
    <t>14740.6000</t>
  </si>
  <si>
    <t>14936.7000</t>
  </si>
  <si>
    <t>16554.1000</t>
  </si>
  <si>
    <t>16690.8000</t>
  </si>
  <si>
    <t>18406.6000</t>
  </si>
  <si>
    <t>17874.8000</t>
  </si>
  <si>
    <t>18277.9000</t>
  </si>
  <si>
    <t>36497.4000</t>
  </si>
  <si>
    <t>36013.7000</t>
  </si>
  <si>
    <t>36320.4000</t>
  </si>
  <si>
    <t>2234.4000</t>
  </si>
  <si>
    <t>4598.8000</t>
  </si>
  <si>
    <t>50231.2000</t>
  </si>
  <si>
    <t>46787.4000</t>
  </si>
  <si>
    <t>49592.3000</t>
  </si>
  <si>
    <t>4538.7000</t>
  </si>
  <si>
    <t>5260.0000</t>
  </si>
  <si>
    <t>55615.6000</t>
  </si>
  <si>
    <t>55189.3000</t>
  </si>
  <si>
    <t>55510.3000</t>
  </si>
  <si>
    <t>3030.1000</t>
  </si>
  <si>
    <t>4928.4000</t>
  </si>
  <si>
    <t>75234.9000</t>
  </si>
  <si>
    <t>74707.2000</t>
  </si>
  <si>
    <t>75046.0000</t>
  </si>
  <si>
    <t>5892.8000</t>
  </si>
  <si>
    <t>-1342.8000</t>
  </si>
  <si>
    <t>93156.7000</t>
  </si>
  <si>
    <t>92059.7000</t>
  </si>
  <si>
    <t>92259.7000</t>
  </si>
  <si>
    <t>4735.4000</t>
  </si>
  <si>
    <t>7037.3000</t>
  </si>
  <si>
    <t>10961.4000</t>
  </si>
  <si>
    <t>129699.6000</t>
  </si>
  <si>
    <t>128605.2000</t>
  </si>
  <si>
    <t>129226.5000</t>
  </si>
  <si>
    <t>6705.2000</t>
  </si>
  <si>
    <t>9096.8000</t>
  </si>
  <si>
    <t>4929.8000</t>
  </si>
  <si>
    <t>162671.0000</t>
  </si>
  <si>
    <t>160843.3000</t>
  </si>
  <si>
    <t>161878.0000</t>
  </si>
  <si>
    <t>11237.3000</t>
  </si>
  <si>
    <t>190247.8000</t>
  </si>
  <si>
    <t>188999.6000</t>
  </si>
  <si>
    <t>190031.3000</t>
  </si>
  <si>
    <t>11557.8000</t>
  </si>
  <si>
    <t>10662.8000</t>
  </si>
  <si>
    <t>210140.4000</t>
  </si>
  <si>
    <t>208251.4000</t>
  </si>
  <si>
    <t>209541.4000</t>
  </si>
  <si>
    <t>8543.2000</t>
  </si>
  <si>
    <t>11861.8000</t>
  </si>
  <si>
    <t>-3839.9000</t>
  </si>
  <si>
    <t>207995.0000</t>
  </si>
  <si>
    <t>206002.2000</t>
  </si>
  <si>
    <t>207486.2000</t>
  </si>
  <si>
    <t>7868.0000</t>
  </si>
  <si>
    <t>10679.2000</t>
  </si>
  <si>
    <t>244188.0000</t>
  </si>
  <si>
    <t>234442.0000</t>
  </si>
  <si>
    <t>235169.0000</t>
  </si>
  <si>
    <t>6138.0000</t>
  </si>
  <si>
    <t>10749.0000</t>
  </si>
  <si>
    <t>255958.0000</t>
  </si>
  <si>
    <t>253988.0000</t>
  </si>
  <si>
    <t>254248.0000</t>
  </si>
  <si>
    <t>6733.0000</t>
  </si>
  <si>
    <t>264060.0000</t>
  </si>
  <si>
    <t>260691.0000</t>
  </si>
  <si>
    <t>1265.0000</t>
  </si>
  <si>
    <t>261682.0000</t>
  </si>
  <si>
    <t>9901.0000</t>
  </si>
  <si>
    <t>9463.0000</t>
  </si>
  <si>
    <t>286749.0000</t>
  </si>
  <si>
    <t>285050.0000</t>
  </si>
  <si>
    <t>285745.0000</t>
  </si>
  <si>
    <t>11151.0000</t>
  </si>
  <si>
    <t>8575.0000</t>
  </si>
  <si>
    <t>MCDOWELL &amp; CO. LTD. [MERGED]</t>
  </si>
  <si>
    <t>12455.7000</t>
  </si>
  <si>
    <t>12189.6000</t>
  </si>
  <si>
    <t>12296.6000</t>
  </si>
  <si>
    <t>1376.0000</t>
  </si>
  <si>
    <t>9262.1000</t>
  </si>
  <si>
    <t>9113.6000</t>
  </si>
  <si>
    <t>9180.8000</t>
  </si>
  <si>
    <t>687.6000</t>
  </si>
  <si>
    <t>11029.9000</t>
  </si>
  <si>
    <t>10946.7000</t>
  </si>
  <si>
    <t>11018.5000</t>
  </si>
  <si>
    <t>MCNALLY BHARAT ENGG. CO. LTD.</t>
  </si>
  <si>
    <t>1359.9000</t>
  </si>
  <si>
    <t>1734.7000</t>
  </si>
  <si>
    <t>1761.7000</t>
  </si>
  <si>
    <t>-214.2000</t>
  </si>
  <si>
    <t>1209.8000</t>
  </si>
  <si>
    <t>2947.7000</t>
  </si>
  <si>
    <t>3446.9000</t>
  </si>
  <si>
    <t>3408.3000</t>
  </si>
  <si>
    <t>5241.2000</t>
  </si>
  <si>
    <t>5167.2000</t>
  </si>
  <si>
    <t>5654.1000</t>
  </si>
  <si>
    <t>5621.4000</t>
  </si>
  <si>
    <t>9969.0000</t>
  </si>
  <si>
    <t>9728.6000</t>
  </si>
  <si>
    <t>9734.8000</t>
  </si>
  <si>
    <t>-298.4000</t>
  </si>
  <si>
    <t>14882.1000</t>
  </si>
  <si>
    <t>14861.5000</t>
  </si>
  <si>
    <t>14876.0000</t>
  </si>
  <si>
    <t>17722.6000</t>
  </si>
  <si>
    <t>17619.0000</t>
  </si>
  <si>
    <t>20933.5000</t>
  </si>
  <si>
    <t>20811.7000</t>
  </si>
  <si>
    <t>-944.7000</t>
  </si>
  <si>
    <t>21905.5000</t>
  </si>
  <si>
    <t>21869.2000</t>
  </si>
  <si>
    <t>1284.5000</t>
  </si>
  <si>
    <t>-1215.9000</t>
  </si>
  <si>
    <t>21602.9000</t>
  </si>
  <si>
    <t>21534.4000</t>
  </si>
  <si>
    <t>21577.0000</t>
  </si>
  <si>
    <t>-2124.3000</t>
  </si>
  <si>
    <t>22456.1000</t>
  </si>
  <si>
    <t>21774.5000</t>
  </si>
  <si>
    <t>21844.3000</t>
  </si>
  <si>
    <t>-3645.2000</t>
  </si>
  <si>
    <t>25295.8000</t>
  </si>
  <si>
    <t>24814.5000</t>
  </si>
  <si>
    <t>25061.8000</t>
  </si>
  <si>
    <t>-4019.6000</t>
  </si>
  <si>
    <t>23488.7000</t>
  </si>
  <si>
    <t>19085.2000</t>
  </si>
  <si>
    <t>19522.2000</t>
  </si>
  <si>
    <t>-4249.9000</t>
  </si>
  <si>
    <t>15993.7000</t>
  </si>
  <si>
    <t>14331.6000</t>
  </si>
  <si>
    <t>15224.9000</t>
  </si>
  <si>
    <t>-4919.3000</t>
  </si>
  <si>
    <t>17647.8000</t>
  </si>
  <si>
    <t>15183.6000</t>
  </si>
  <si>
    <t>17074.9000</t>
  </si>
  <si>
    <t>3470.5000</t>
  </si>
  <si>
    <t>SAMYAK INTERNATIONAL LTD.</t>
  </si>
  <si>
    <t>MECA QUILTS LTD.</t>
  </si>
  <si>
    <t>MEDI-CAPS LTD.</t>
  </si>
  <si>
    <t>-80.0000</t>
  </si>
  <si>
    <t>MEDIA MATRIX WORLDWIDE LTD.</t>
  </si>
  <si>
    <t>-718.6000</t>
  </si>
  <si>
    <t>-214.9000</t>
  </si>
  <si>
    <t>NOESIS INDUSTRIES LTD.</t>
  </si>
  <si>
    <t>553.2000</t>
  </si>
  <si>
    <t>-99.0000</t>
  </si>
  <si>
    <t>1623.8000</t>
  </si>
  <si>
    <t>-409.5000</t>
  </si>
  <si>
    <t>2366.3000</t>
  </si>
  <si>
    <t>3329.5000</t>
  </si>
  <si>
    <t>4536.3000</t>
  </si>
  <si>
    <t>4375.1000</t>
  </si>
  <si>
    <t>-386.6000</t>
  </si>
  <si>
    <t>4876.0000</t>
  </si>
  <si>
    <t>3865.5000</t>
  </si>
  <si>
    <t>3782.1000</t>
  </si>
  <si>
    <t>-401.3000</t>
  </si>
  <si>
    <t>MEDICAMEN BIOTECH LTD.</t>
  </si>
  <si>
    <t>1135.0000</t>
  </si>
  <si>
    <t>MEDICO REMEDIES LTD.</t>
  </si>
  <si>
    <t>MEDICORP TECHNOLOGIES INDIA LTD. [MERGED]</t>
  </si>
  <si>
    <t>MEDINOVA DIAGNOSTIC SERVICES LTD.</t>
  </si>
  <si>
    <t>MEENAKSHI ENTERPRISES LTD.</t>
  </si>
  <si>
    <t>MEENAKSHI STEEL INDS. LTD.</t>
  </si>
  <si>
    <t>VISHVAS PROJECTS LTD.</t>
  </si>
  <si>
    <t>MEFCOM CAPITAL MARKETS LTD.</t>
  </si>
  <si>
    <t>OSWAL MINERALS LTD.</t>
  </si>
  <si>
    <t>2141.9000</t>
  </si>
  <si>
    <t>2925.4000</t>
  </si>
  <si>
    <t>3164.3000</t>
  </si>
  <si>
    <t>5948.9000</t>
  </si>
  <si>
    <t>-650.8000</t>
  </si>
  <si>
    <t>7747.6000</t>
  </si>
  <si>
    <t>8458.0000</t>
  </si>
  <si>
    <t>8450.4000</t>
  </si>
  <si>
    <t>-757.9000</t>
  </si>
  <si>
    <t>6552.6000</t>
  </si>
  <si>
    <t>6547.7000</t>
  </si>
  <si>
    <t>8295.4000</t>
  </si>
  <si>
    <t>-579.1000</t>
  </si>
  <si>
    <t>10221.9000</t>
  </si>
  <si>
    <t>10204.6000</t>
  </si>
  <si>
    <t>10221.8000</t>
  </si>
  <si>
    <t>15868.5000</t>
  </si>
  <si>
    <t>15868.2000</t>
  </si>
  <si>
    <t>-949.8000</t>
  </si>
  <si>
    <t>MEGA CORPORATION LTD.</t>
  </si>
  <si>
    <t>-160.8000</t>
  </si>
  <si>
    <t>MEGA FIN (INDIA) LTD.</t>
  </si>
  <si>
    <t>MEGASOFT LTD.</t>
  </si>
  <si>
    <t>-119.7000</t>
  </si>
  <si>
    <t>1041.8000</t>
  </si>
  <si>
    <t>1281.6000</t>
  </si>
  <si>
    <t>MEGHMANI ORGANICS LTD.</t>
  </si>
  <si>
    <t>1882.6000</t>
  </si>
  <si>
    <t>2132.9000</t>
  </si>
  <si>
    <t>3449.2000</t>
  </si>
  <si>
    <t>3442.8000</t>
  </si>
  <si>
    <t>4138.4000</t>
  </si>
  <si>
    <t>4121.8000</t>
  </si>
  <si>
    <t>4138.3000</t>
  </si>
  <si>
    <t>5026.0000</t>
  </si>
  <si>
    <t>5007.4000</t>
  </si>
  <si>
    <t>6551.3000</t>
  </si>
  <si>
    <t>6467.9000</t>
  </si>
  <si>
    <t>6551.1000</t>
  </si>
  <si>
    <t>8604.5000</t>
  </si>
  <si>
    <t>8577.2000</t>
  </si>
  <si>
    <t>8076.4000</t>
  </si>
  <si>
    <t>7932.4000</t>
  </si>
  <si>
    <t>8071.8000</t>
  </si>
  <si>
    <t>9383.9000</t>
  </si>
  <si>
    <t>9268.7000</t>
  </si>
  <si>
    <t>8900.5000</t>
  </si>
  <si>
    <t>8976.0000</t>
  </si>
  <si>
    <t>8205.2000</t>
  </si>
  <si>
    <t>8088.4000</t>
  </si>
  <si>
    <t>8190.8000</t>
  </si>
  <si>
    <t>9855.0000</t>
  </si>
  <si>
    <t>9852.6000</t>
  </si>
  <si>
    <t>10480.5000</t>
  </si>
  <si>
    <t>10160.0000</t>
  </si>
  <si>
    <t>10461.1000</t>
  </si>
  <si>
    <t>3855.9000</t>
  </si>
  <si>
    <t>1417.4000</t>
  </si>
  <si>
    <t>10541.8000</t>
  </si>
  <si>
    <t>10303.7000</t>
  </si>
  <si>
    <t>10541.6000</t>
  </si>
  <si>
    <t>11284.2000</t>
  </si>
  <si>
    <t>11174.9000</t>
  </si>
  <si>
    <t>3748.9000</t>
  </si>
  <si>
    <t>12866.0000</t>
  </si>
  <si>
    <t>12605.0000</t>
  </si>
  <si>
    <t>12856.0000</t>
  </si>
  <si>
    <t>4327.4000</t>
  </si>
  <si>
    <t>1777.7000</t>
  </si>
  <si>
    <t>15091.1000</t>
  </si>
  <si>
    <t>14104.1000</t>
  </si>
  <si>
    <t>14469.7000</t>
  </si>
  <si>
    <t>4277.9000</t>
  </si>
  <si>
    <t>MEHTA CAPLEASE LTD.</t>
  </si>
  <si>
    <t>MEHTA HOUSING FINANCE LTD.</t>
  </si>
  <si>
    <t>MEHTA INTEGRATED FINANCE LTD.</t>
  </si>
  <si>
    <t>MEHTA RUBBER CHEMICALS LTD.</t>
  </si>
  <si>
    <t>MEHTA SECURITIES LTD.</t>
  </si>
  <si>
    <t>MEHTA SULFITES (INDIA) LTD.</t>
  </si>
  <si>
    <t>MELSTAR INFORMATION TECHNOLOGIES LTD.</t>
  </si>
  <si>
    <t>MELTRON SEMICONDUCTORS LTD.</t>
  </si>
  <si>
    <t>MELVILLIE FINNVEST LTD.</t>
  </si>
  <si>
    <t>MENON BEARINGS LTD.</t>
  </si>
  <si>
    <t>948.0000</t>
  </si>
  <si>
    <t>MENON PISTONS LTD.</t>
  </si>
  <si>
    <t>1145.5000</t>
  </si>
  <si>
    <t>1434.0000</t>
  </si>
  <si>
    <t>1511.8000</t>
  </si>
  <si>
    <t>1567.1000</t>
  </si>
  <si>
    <t>MERCARD LTD.</t>
  </si>
  <si>
    <t>MERCATOR LTD.</t>
  </si>
  <si>
    <t>2424.6000</t>
  </si>
  <si>
    <t>5641.1000</t>
  </si>
  <si>
    <t>5606.6000</t>
  </si>
  <si>
    <t>5614.7000</t>
  </si>
  <si>
    <t>6462.5000</t>
  </si>
  <si>
    <t>6360.3000</t>
  </si>
  <si>
    <t>6422.1000</t>
  </si>
  <si>
    <t>13453.7000</t>
  </si>
  <si>
    <t>8157.7000</t>
  </si>
  <si>
    <t>7980.3000</t>
  </si>
  <si>
    <t>8126.6000</t>
  </si>
  <si>
    <t>1502.5000</t>
  </si>
  <si>
    <t>8807.9000</t>
  </si>
  <si>
    <t>8031.2000</t>
  </si>
  <si>
    <t>12979.5000</t>
  </si>
  <si>
    <t>2745.0000</t>
  </si>
  <si>
    <t>12226.2000</t>
  </si>
  <si>
    <t>11377.0000</t>
  </si>
  <si>
    <t>20210.1000</t>
  </si>
  <si>
    <t>11614.9000</t>
  </si>
  <si>
    <t>7647.7000</t>
  </si>
  <si>
    <t>5762.9000</t>
  </si>
  <si>
    <t>6454.3000</t>
  </si>
  <si>
    <t>18089.1000</t>
  </si>
  <si>
    <t>-1899.2000</t>
  </si>
  <si>
    <t>7025.0000</t>
  </si>
  <si>
    <t>6372.4000</t>
  </si>
  <si>
    <t>7024.3000</t>
  </si>
  <si>
    <t>16996.9000</t>
  </si>
  <si>
    <t>-1241.2000</t>
  </si>
  <si>
    <t>5479.8000</t>
  </si>
  <si>
    <t>6190.7000</t>
  </si>
  <si>
    <t>16348.3000</t>
  </si>
  <si>
    <t>5772.9000</t>
  </si>
  <si>
    <t>5515.0000</t>
  </si>
  <si>
    <t>7800.4000</t>
  </si>
  <si>
    <t>5612.8000</t>
  </si>
  <si>
    <t>5245.2000</t>
  </si>
  <si>
    <t>5242.4000</t>
  </si>
  <si>
    <t>9234.1000</t>
  </si>
  <si>
    <t>9721.1000</t>
  </si>
  <si>
    <t>6112.8000</t>
  </si>
  <si>
    <t>6111.9000</t>
  </si>
  <si>
    <t>1272.4000</t>
  </si>
  <si>
    <t>11522.7000</t>
  </si>
  <si>
    <t>5688.3000</t>
  </si>
  <si>
    <t>5389.3000</t>
  </si>
  <si>
    <t>1472.7000</t>
  </si>
  <si>
    <t>4478.5000</t>
  </si>
  <si>
    <t>8460.7000</t>
  </si>
  <si>
    <t>SHREE METALLOYS LTD.</t>
  </si>
  <si>
    <t>MERCURY FUND MGMT. CO. LTD.</t>
  </si>
  <si>
    <t>MERCURY LABORATORIES LTD.</t>
  </si>
  <si>
    <t>MERCURY METALS LTD.</t>
  </si>
  <si>
    <t>MERCURY PHYTOCHEM LTD.</t>
  </si>
  <si>
    <t>MERCURY TRADE LINKS LTD.</t>
  </si>
  <si>
    <t>MERIND LTD.</t>
  </si>
  <si>
    <t>1354.2000</t>
  </si>
  <si>
    <t>-175.5000</t>
  </si>
  <si>
    <t>-296.1000</t>
  </si>
  <si>
    <t>6511.3000</t>
  </si>
  <si>
    <t>-635.8000</t>
  </si>
  <si>
    <t>MERRY SHAREFIN LTD.</t>
  </si>
  <si>
    <t>ARCH PHARMALABS LTD.</t>
  </si>
  <si>
    <t>1557.2000</t>
  </si>
  <si>
    <t>2474.2000</t>
  </si>
  <si>
    <t>3625.5000</t>
  </si>
  <si>
    <t>3641.1000</t>
  </si>
  <si>
    <t>1827.6000</t>
  </si>
  <si>
    <t>5435.0000</t>
  </si>
  <si>
    <t>5400.3000</t>
  </si>
  <si>
    <t>2443.8000</t>
  </si>
  <si>
    <t>7376.4000</t>
  </si>
  <si>
    <t>7355.7000</t>
  </si>
  <si>
    <t>-1404.3000</t>
  </si>
  <si>
    <t>10589.1000</t>
  </si>
  <si>
    <t>10519.8000</t>
  </si>
  <si>
    <t>5521.8000</t>
  </si>
  <si>
    <t>-752.8000</t>
  </si>
  <si>
    <t>13351.1000</t>
  </si>
  <si>
    <t>13214.3000</t>
  </si>
  <si>
    <t>6080.6000</t>
  </si>
  <si>
    <t>15922.9000</t>
  </si>
  <si>
    <t>15301.1000</t>
  </si>
  <si>
    <t>19405.4000</t>
  </si>
  <si>
    <t>19145.1000</t>
  </si>
  <si>
    <t>19405.1000</t>
  </si>
  <si>
    <t>7481.9000</t>
  </si>
  <si>
    <t>-3762.6000</t>
  </si>
  <si>
    <t>5496.2000</t>
  </si>
  <si>
    <t>4823.1000</t>
  </si>
  <si>
    <t>16394.1000</t>
  </si>
  <si>
    <t>-5116.1000</t>
  </si>
  <si>
    <t>1686.2000</t>
  </si>
  <si>
    <t>15561.1000</t>
  </si>
  <si>
    <t>-1619.0000</t>
  </si>
  <si>
    <t>1283.6000</t>
  </si>
  <si>
    <t>14668.9000</t>
  </si>
  <si>
    <t>13773.2000</t>
  </si>
  <si>
    <t>5764.9000</t>
  </si>
  <si>
    <t>3263.4000</t>
  </si>
  <si>
    <t>11024.6000</t>
  </si>
  <si>
    <t>-1178.0000</t>
  </si>
  <si>
    <t>MESCO PHARMACEUTICALS LTD.</t>
  </si>
  <si>
    <t>METAL BOX INDIA LTD.</t>
  </si>
  <si>
    <t>METAL COATINGS (INDIA) LTD.</t>
  </si>
  <si>
    <t>1333.6000</t>
  </si>
  <si>
    <t>1330.5000</t>
  </si>
  <si>
    <t>1278.8000</t>
  </si>
  <si>
    <t>METALMAN INDUSTRIES LTD.</t>
  </si>
  <si>
    <t>1452.1000</t>
  </si>
  <si>
    <t>1704.4000</t>
  </si>
  <si>
    <t>2122.9000</t>
  </si>
  <si>
    <t>3005.2000</t>
  </si>
  <si>
    <t>3004.7000</t>
  </si>
  <si>
    <t>3804.9000</t>
  </si>
  <si>
    <t>3794.7000</t>
  </si>
  <si>
    <t>4102.0000</t>
  </si>
  <si>
    <t>3885.2000</t>
  </si>
  <si>
    <t>3877.1000</t>
  </si>
  <si>
    <t>4158.3000</t>
  </si>
  <si>
    <t>4148.2000</t>
  </si>
  <si>
    <t>METROCHEM INDUSTRIES LTD. [MERGED]</t>
  </si>
  <si>
    <t>882.8000</t>
  </si>
  <si>
    <t>1718.9000</t>
  </si>
  <si>
    <t>1726.4000</t>
  </si>
  <si>
    <t>-169.4000</t>
  </si>
  <si>
    <t>800.0000</t>
  </si>
  <si>
    <t>-584.0000</t>
  </si>
  <si>
    <t>METROPOLI OVERSEAS LTD.</t>
  </si>
  <si>
    <t>BRAHMAPUTRA INFRAPROJECT LTD. [MERGED]</t>
  </si>
  <si>
    <t>-245.5000</t>
  </si>
  <si>
    <t>MEWAR MARBLES LTD.</t>
  </si>
  <si>
    <t>MEWAR POLYTEX LTD.</t>
  </si>
  <si>
    <t>MEWAT ZINC LTD.</t>
  </si>
  <si>
    <t>MICRO ENERGY (INDIA) LTD.</t>
  </si>
  <si>
    <t>MICRO FORGE (INDIA) LTD.</t>
  </si>
  <si>
    <t>MICRO PLANTAE LTD.</t>
  </si>
  <si>
    <t>MICRO TECHNOLOGIES (INDIA) LTD.</t>
  </si>
  <si>
    <t>1341.8000</t>
  </si>
  <si>
    <t>1594.7000</t>
  </si>
  <si>
    <t>3126.2000</t>
  </si>
  <si>
    <t>3759.8000</t>
  </si>
  <si>
    <t>3742.9000</t>
  </si>
  <si>
    <t>4594.6000</t>
  </si>
  <si>
    <t>5238.5000</t>
  </si>
  <si>
    <t>2432.8000</t>
  </si>
  <si>
    <t>1346.7000</t>
  </si>
  <si>
    <t>MICRON CHEMICALS LTD.</t>
  </si>
  <si>
    <t>MICROSE INDIA LTD.</t>
  </si>
  <si>
    <t>MID EAST PORTFOLIO MGMT. LTD.</t>
  </si>
  <si>
    <t>MID INDIA INDS. LTD.</t>
  </si>
  <si>
    <t>NEXT MEDIAWORKS LTD.</t>
  </si>
  <si>
    <t>900.3000</t>
  </si>
  <si>
    <t>1043.4000</t>
  </si>
  <si>
    <t>-627.2000</t>
  </si>
  <si>
    <t>1110.8000</t>
  </si>
  <si>
    <t>-191.5000</t>
  </si>
  <si>
    <t>MIDAS PHARMASEC LTD. [MERGED]</t>
  </si>
  <si>
    <t>MIDEAST (INDIA) LTD.</t>
  </si>
  <si>
    <t>2655.3000</t>
  </si>
  <si>
    <t>1610.6000</t>
  </si>
  <si>
    <t>1885.5000</t>
  </si>
  <si>
    <t>MIDEAST INTEGRATED STEELS LTD.</t>
  </si>
  <si>
    <t>5692.6000</t>
  </si>
  <si>
    <t>1646.4000</t>
  </si>
  <si>
    <t>5908.5000</t>
  </si>
  <si>
    <t>3253.4000</t>
  </si>
  <si>
    <t>6524.4000</t>
  </si>
  <si>
    <t>6010.3000</t>
  </si>
  <si>
    <t>1895.9000</t>
  </si>
  <si>
    <t>7008.3000</t>
  </si>
  <si>
    <t>6415.5000</t>
  </si>
  <si>
    <t>6936.2000</t>
  </si>
  <si>
    <t>7060.0000</t>
  </si>
  <si>
    <t>7244.9000</t>
  </si>
  <si>
    <t>1608.3000</t>
  </si>
  <si>
    <t>3925.6000</t>
  </si>
  <si>
    <t>3902.6000</t>
  </si>
  <si>
    <t>6912.4000</t>
  </si>
  <si>
    <t>5806.0000</t>
  </si>
  <si>
    <t>5775.9000</t>
  </si>
  <si>
    <t>8881.4000</t>
  </si>
  <si>
    <t>8138.0000</t>
  </si>
  <si>
    <t>7881.7000</t>
  </si>
  <si>
    <t>7943.3000</t>
  </si>
  <si>
    <t>8559.4000</t>
  </si>
  <si>
    <t>9325.3000</t>
  </si>
  <si>
    <t>9258.9000</t>
  </si>
  <si>
    <t>9311.8000</t>
  </si>
  <si>
    <t>6214.1000</t>
  </si>
  <si>
    <t>6286.5000</t>
  </si>
  <si>
    <t>9152.3000</t>
  </si>
  <si>
    <t>5297.5000</t>
  </si>
  <si>
    <t>5270.0000</t>
  </si>
  <si>
    <t>9525.8000</t>
  </si>
  <si>
    <t>3101.7000</t>
  </si>
  <si>
    <t>2835.5000</t>
  </si>
  <si>
    <t>2901.8000</t>
  </si>
  <si>
    <t>8994.2000</t>
  </si>
  <si>
    <t>6445.2000</t>
  </si>
  <si>
    <t>6322.8000</t>
  </si>
  <si>
    <t>6341.0000</t>
  </si>
  <si>
    <t>MIDFIELD INDUSTRIES LTD.</t>
  </si>
  <si>
    <t>-379.3000</t>
  </si>
  <si>
    <t>1725.3000</t>
  </si>
  <si>
    <t>MIDLAND INDUSTRIES LTD.</t>
  </si>
  <si>
    <t>MIDLAND PLASTICS LTD.</t>
  </si>
  <si>
    <t>MIDLAND POLYMERS LTD.</t>
  </si>
  <si>
    <t>N H C FOODS LTD.</t>
  </si>
  <si>
    <t>1376.9000</t>
  </si>
  <si>
    <t>1387.0000</t>
  </si>
  <si>
    <t>867.5000</t>
  </si>
  <si>
    <t>MIDWEST IRON &amp; STEEL CO. LTD.</t>
  </si>
  <si>
    <t>MIG-WELD &amp; MACHINES LTD.</t>
  </si>
  <si>
    <t>MIHIJAM VANASPATI LTD.</t>
  </si>
  <si>
    <t>MIHIKA INDUSTRIES LTD.</t>
  </si>
  <si>
    <t>MIKADO TEXTILE INDS. LTD.</t>
  </si>
  <si>
    <t>MILESTONE ORGANIC LTD. [MERGED]</t>
  </si>
  <si>
    <t>MILGREY ENTERTAINMENT LTD.</t>
  </si>
  <si>
    <t>MILK SPECIALITIES LTD.</t>
  </si>
  <si>
    <t>MILKFOOD LTD.</t>
  </si>
  <si>
    <t>1400.2000</t>
  </si>
  <si>
    <t>1455.3000</t>
  </si>
  <si>
    <t>1636.4000</t>
  </si>
  <si>
    <t>1912.3000</t>
  </si>
  <si>
    <t>1646.6000</t>
  </si>
  <si>
    <t>1641.1000</t>
  </si>
  <si>
    <t>1904.5000</t>
  </si>
  <si>
    <t>3111.6000</t>
  </si>
  <si>
    <t>3125.7000</t>
  </si>
  <si>
    <t>3283.1000</t>
  </si>
  <si>
    <t>3234.6000</t>
  </si>
  <si>
    <t>3255.8000</t>
  </si>
  <si>
    <t>3100.3000</t>
  </si>
  <si>
    <t>-86.4000</t>
  </si>
  <si>
    <t>3029.7000</t>
  </si>
  <si>
    <t>3084.1000</t>
  </si>
  <si>
    <t>3051.4000</t>
  </si>
  <si>
    <t>3358.1000</t>
  </si>
  <si>
    <t>3352.3000</t>
  </si>
  <si>
    <t>4310.1000</t>
  </si>
  <si>
    <t>3734.0000</t>
  </si>
  <si>
    <t>3707.8000</t>
  </si>
  <si>
    <t>3749.7000</t>
  </si>
  <si>
    <t>3730.1000</t>
  </si>
  <si>
    <t>3893.2000</t>
  </si>
  <si>
    <t>3887.7000</t>
  </si>
  <si>
    <t>4911.3000</t>
  </si>
  <si>
    <t>4910.2000</t>
  </si>
  <si>
    <t>1652.7000</t>
  </si>
  <si>
    <t>SKYLINE MILLARS LTD.</t>
  </si>
  <si>
    <t>MILLENNIUM CYBERTECH LTD.</t>
  </si>
  <si>
    <t>MILLENNIUM LABORATORIES LTD.</t>
  </si>
  <si>
    <t>MILTON INDUSTRIES LTD.</t>
  </si>
  <si>
    <t>M P L PLASTICS LTD.</t>
  </si>
  <si>
    <t>3302.6000</t>
  </si>
  <si>
    <t>3302.4000</t>
  </si>
  <si>
    <t>1937.5000</t>
  </si>
  <si>
    <t>1550.7000</t>
  </si>
  <si>
    <t>MINAL INDUSTRIES LTD.</t>
  </si>
  <si>
    <t>2954.3000</t>
  </si>
  <si>
    <t>-154.8000</t>
  </si>
  <si>
    <t>MINAXI TEXTILES LTD.</t>
  </si>
  <si>
    <t>MINDA FINANCE LTD.</t>
  </si>
  <si>
    <t>MINDA CORPORATION LTD.</t>
  </si>
  <si>
    <t>1122.8000</t>
  </si>
  <si>
    <t>2621.3000</t>
  </si>
  <si>
    <t>2603.8000</t>
  </si>
  <si>
    <t>2059.0000</t>
  </si>
  <si>
    <t>2043.9000</t>
  </si>
  <si>
    <t>3551.2000</t>
  </si>
  <si>
    <t>5169.3000</t>
  </si>
  <si>
    <t>5129.7000</t>
  </si>
  <si>
    <t>5135.2000</t>
  </si>
  <si>
    <t>6078.3000</t>
  </si>
  <si>
    <t>5962.8000</t>
  </si>
  <si>
    <t>6517.9000</t>
  </si>
  <si>
    <t>6367.6000</t>
  </si>
  <si>
    <t>6499.1000</t>
  </si>
  <si>
    <t>6705.6000</t>
  </si>
  <si>
    <t>6604.3000</t>
  </si>
  <si>
    <t>6683.0000</t>
  </si>
  <si>
    <t>1338.9000</t>
  </si>
  <si>
    <t>7000.7000</t>
  </si>
  <si>
    <t>6955.8000</t>
  </si>
  <si>
    <t>7000.2000</t>
  </si>
  <si>
    <t>1213.2000</t>
  </si>
  <si>
    <t>7671.1000</t>
  </si>
  <si>
    <t>7670.1000</t>
  </si>
  <si>
    <t>8473.0000</t>
  </si>
  <si>
    <t>8342.0000</t>
  </si>
  <si>
    <t>8429.0000</t>
  </si>
  <si>
    <t>20132.0000</t>
  </si>
  <si>
    <t>19927.0000</t>
  </si>
  <si>
    <t>20090.0000</t>
  </si>
  <si>
    <t>3756.0000</t>
  </si>
  <si>
    <t>24181.0000</t>
  </si>
  <si>
    <t>23708.0000</t>
  </si>
  <si>
    <t>24095.0000</t>
  </si>
  <si>
    <t>4095.0000</t>
  </si>
  <si>
    <t>1913.0000</t>
  </si>
  <si>
    <t>MINDA INDUSTRIES LTD.</t>
  </si>
  <si>
    <t>1807.2000</t>
  </si>
  <si>
    <t>3119.3000</t>
  </si>
  <si>
    <t>3117.5000</t>
  </si>
  <si>
    <t>4513.9000</t>
  </si>
  <si>
    <t>4731.8000</t>
  </si>
  <si>
    <t>4673.4000</t>
  </si>
  <si>
    <t>5043.8000</t>
  </si>
  <si>
    <t>5041.2000</t>
  </si>
  <si>
    <t>5043.6000</t>
  </si>
  <si>
    <t>6392.6000</t>
  </si>
  <si>
    <t>6387.2000</t>
  </si>
  <si>
    <t>6391.8000</t>
  </si>
  <si>
    <t>9973.1000</t>
  </si>
  <si>
    <t>9827.2000</t>
  </si>
  <si>
    <t>9960.3000</t>
  </si>
  <si>
    <t>12302.8000</t>
  </si>
  <si>
    <t>11903.1000</t>
  </si>
  <si>
    <t>11741.6000</t>
  </si>
  <si>
    <t>11541.1000</t>
  </si>
  <si>
    <t>2429.1000</t>
  </si>
  <si>
    <t>12405.2000</t>
  </si>
  <si>
    <t>12079.8000</t>
  </si>
  <si>
    <t>12355.2000</t>
  </si>
  <si>
    <t>15296.1000</t>
  </si>
  <si>
    <t>14890.7000</t>
  </si>
  <si>
    <t>15050.0000</t>
  </si>
  <si>
    <t>2728.7000</t>
  </si>
  <si>
    <t>16344.5000</t>
  </si>
  <si>
    <t>16105.2000</t>
  </si>
  <si>
    <t>16275.6000</t>
  </si>
  <si>
    <t>2476.7000</t>
  </si>
  <si>
    <t>18297.6000</t>
  </si>
  <si>
    <t>18052.9000</t>
  </si>
  <si>
    <t>18264.0000</t>
  </si>
  <si>
    <t>2602.9000</t>
  </si>
  <si>
    <t>19476.8000</t>
  </si>
  <si>
    <t>19038.0000</t>
  </si>
  <si>
    <t>19404.8000</t>
  </si>
  <si>
    <t>2678.3000</t>
  </si>
  <si>
    <t>MINDTECK (INDIA) LTD.</t>
  </si>
  <si>
    <t>868.8000</t>
  </si>
  <si>
    <t>903.2000</t>
  </si>
  <si>
    <t>MINDTREE LTD.</t>
  </si>
  <si>
    <t>4553.6000</t>
  </si>
  <si>
    <t>5977.2000</t>
  </si>
  <si>
    <t>7626.5000</t>
  </si>
  <si>
    <t>7338.4000</t>
  </si>
  <si>
    <t>2356.7000</t>
  </si>
  <si>
    <t>10125.7000</t>
  </si>
  <si>
    <t>10188.2000</t>
  </si>
  <si>
    <t>13152.0000</t>
  </si>
  <si>
    <t>13111.0000</t>
  </si>
  <si>
    <t>2539.0000</t>
  </si>
  <si>
    <t>2396.0000</t>
  </si>
  <si>
    <t>15551.0000</t>
  </si>
  <si>
    <t>15090.0000</t>
  </si>
  <si>
    <t>15546.0000</t>
  </si>
  <si>
    <t>19536.0000</t>
  </si>
  <si>
    <t>19152.0000</t>
  </si>
  <si>
    <t>2548.0000</t>
  </si>
  <si>
    <t>2066.0000</t>
  </si>
  <si>
    <t>23968.0000</t>
  </si>
  <si>
    <t>23618.0000</t>
  </si>
  <si>
    <t>2663.0000</t>
  </si>
  <si>
    <t>30810.0000</t>
  </si>
  <si>
    <t>30316.0000</t>
  </si>
  <si>
    <t>3225.0000</t>
  </si>
  <si>
    <t>36305.0000</t>
  </si>
  <si>
    <t>35474.0000</t>
  </si>
  <si>
    <t>4507.0000</t>
  </si>
  <si>
    <t>5977.0000</t>
  </si>
  <si>
    <t>44371.0000</t>
  </si>
  <si>
    <t>43398.0000</t>
  </si>
  <si>
    <t>4109.0000</t>
  </si>
  <si>
    <t>50949.0000</t>
  </si>
  <si>
    <t>50396.0000</t>
  </si>
  <si>
    <t>50895.0000</t>
  </si>
  <si>
    <t>1703.0000</t>
  </si>
  <si>
    <t>6529.0000</t>
  </si>
  <si>
    <t>56548.0000</t>
  </si>
  <si>
    <t>55626.0000</t>
  </si>
  <si>
    <t>71126.0000</t>
  </si>
  <si>
    <t>70215.0000</t>
  </si>
  <si>
    <t>71107.0000</t>
  </si>
  <si>
    <t>6304.0000</t>
  </si>
  <si>
    <t>MINI DIAMONDS (INDIA) LTD.</t>
  </si>
  <si>
    <t>958.0000</t>
  </si>
  <si>
    <t>1216.0000</t>
  </si>
  <si>
    <t>MINI SOFT LTD.</t>
  </si>
  <si>
    <t>MINOLTA FINANCE LTD.</t>
  </si>
  <si>
    <t>MINTAGE ELECTRO EQUIPMENT LTD.</t>
  </si>
  <si>
    <t>MIPCO INVESTMENTS PVT. LTD.</t>
  </si>
  <si>
    <t>MIPCO SEAMLESS RINGS (GUJARAT) LTD.</t>
  </si>
  <si>
    <t>MIRC ELECTRONICS LTD.</t>
  </si>
  <si>
    <t>4014.2000</t>
  </si>
  <si>
    <t>5249.1000</t>
  </si>
  <si>
    <t>5247.3000</t>
  </si>
  <si>
    <t>6938.8000</t>
  </si>
  <si>
    <t>8015.7000</t>
  </si>
  <si>
    <t>7961.7000</t>
  </si>
  <si>
    <t>7274.9000</t>
  </si>
  <si>
    <t>7761.3000</t>
  </si>
  <si>
    <t>7715.5000</t>
  </si>
  <si>
    <t>7757.5000</t>
  </si>
  <si>
    <t>9864.0000</t>
  </si>
  <si>
    <t>9844.6000</t>
  </si>
  <si>
    <t>9862.6000</t>
  </si>
  <si>
    <t>10167.9000</t>
  </si>
  <si>
    <t>10095.9000</t>
  </si>
  <si>
    <t>11957.3000</t>
  </si>
  <si>
    <t>11925.1000</t>
  </si>
  <si>
    <t>11946.6000</t>
  </si>
  <si>
    <t>13432.1000</t>
  </si>
  <si>
    <t>13466.8000</t>
  </si>
  <si>
    <t>16577.4000</t>
  </si>
  <si>
    <t>16509.9000</t>
  </si>
  <si>
    <t>16539.8000</t>
  </si>
  <si>
    <t>16587.5000</t>
  </si>
  <si>
    <t>16550.6000</t>
  </si>
  <si>
    <t>16582.1000</t>
  </si>
  <si>
    <t>15218.9000</t>
  </si>
  <si>
    <t>15177.1000</t>
  </si>
  <si>
    <t>15197.7000</t>
  </si>
  <si>
    <t>15683.5000</t>
  </si>
  <si>
    <t>20062.3000</t>
  </si>
  <si>
    <t>20013.5000</t>
  </si>
  <si>
    <t>20037.3000</t>
  </si>
  <si>
    <t>17381.1000</t>
  </si>
  <si>
    <t>17353.2000</t>
  </si>
  <si>
    <t>17366.5000</t>
  </si>
  <si>
    <t>13854.8000</t>
  </si>
  <si>
    <t>13757.2000</t>
  </si>
  <si>
    <t>13814.0000</t>
  </si>
  <si>
    <t>1541.4000</t>
  </si>
  <si>
    <t>13725.5000</t>
  </si>
  <si>
    <t>13707.5000</t>
  </si>
  <si>
    <t>13710.9000</t>
  </si>
  <si>
    <t>11344.4000</t>
  </si>
  <si>
    <t>11220.2000</t>
  </si>
  <si>
    <t>8305.1000</t>
  </si>
  <si>
    <t>8117.1000</t>
  </si>
  <si>
    <t>8123.5000</t>
  </si>
  <si>
    <t>7698.7000</t>
  </si>
  <si>
    <t>7660.2000</t>
  </si>
  <si>
    <t>7676.8000</t>
  </si>
  <si>
    <t>7410.9000</t>
  </si>
  <si>
    <t>7361.2000</t>
  </si>
  <si>
    <t>7393.5000</t>
  </si>
  <si>
    <t>6590.8000</t>
  </si>
  <si>
    <t>6444.5000</t>
  </si>
  <si>
    <t>6464.9000</t>
  </si>
  <si>
    <t>MIRCH TECHNOLOGIES (INDIA) LTD.</t>
  </si>
  <si>
    <t>MIRZA INTERNATIONAL LTD.</t>
  </si>
  <si>
    <t>1884.9000</t>
  </si>
  <si>
    <t>2575.8000</t>
  </si>
  <si>
    <t>2573.9000</t>
  </si>
  <si>
    <t>3060.6000</t>
  </si>
  <si>
    <t>3184.3000</t>
  </si>
  <si>
    <t>1617.6000</t>
  </si>
  <si>
    <t>3812.4000</t>
  </si>
  <si>
    <t>3794.9000</t>
  </si>
  <si>
    <t>4899.4000</t>
  </si>
  <si>
    <t>4848.0000</t>
  </si>
  <si>
    <t>4860.5000</t>
  </si>
  <si>
    <t>5568.8000</t>
  </si>
  <si>
    <t>2247.7000</t>
  </si>
  <si>
    <t>6452.5000</t>
  </si>
  <si>
    <t>6451.1000</t>
  </si>
  <si>
    <t>7077.5000</t>
  </si>
  <si>
    <t>9191.2000</t>
  </si>
  <si>
    <t>9186.7000</t>
  </si>
  <si>
    <t>9338.4000</t>
  </si>
  <si>
    <t>9308.6000</t>
  </si>
  <si>
    <t>3363.2000</t>
  </si>
  <si>
    <t>9406.3000</t>
  </si>
  <si>
    <t>9397.5000</t>
  </si>
  <si>
    <t>9405.8000</t>
  </si>
  <si>
    <t>3489.9000</t>
  </si>
  <si>
    <t>9747.8000</t>
  </si>
  <si>
    <t>9742.4000</t>
  </si>
  <si>
    <t>11543.9000</t>
  </si>
  <si>
    <t>11517.0000</t>
  </si>
  <si>
    <t>4085.3000</t>
  </si>
  <si>
    <t>MISHRA DHATU NIGAM LTD.</t>
  </si>
  <si>
    <t>969.6000</t>
  </si>
  <si>
    <t>-237.4000</t>
  </si>
  <si>
    <t>2044.6000</t>
  </si>
  <si>
    <t>2701.3000</t>
  </si>
  <si>
    <t>2693.3000</t>
  </si>
  <si>
    <t>3247.1000</t>
  </si>
  <si>
    <t>3096.4000</t>
  </si>
  <si>
    <t>3233.0000</t>
  </si>
  <si>
    <t>-761.6000</t>
  </si>
  <si>
    <t>4365.6000</t>
  </si>
  <si>
    <t>5318.6000</t>
  </si>
  <si>
    <t>5092.6000</t>
  </si>
  <si>
    <t>5296.0000</t>
  </si>
  <si>
    <t>-801.2000</t>
  </si>
  <si>
    <t>5860.6000</t>
  </si>
  <si>
    <t>5782.9000</t>
  </si>
  <si>
    <t>2283.5000</t>
  </si>
  <si>
    <t>5875.5000</t>
  </si>
  <si>
    <t>5628.6000</t>
  </si>
  <si>
    <t>6559.9000</t>
  </si>
  <si>
    <t>6761.1000</t>
  </si>
  <si>
    <t>2423.4000</t>
  </si>
  <si>
    <t>7917.8000</t>
  </si>
  <si>
    <t>7614.9000</t>
  </si>
  <si>
    <t>7754.1000</t>
  </si>
  <si>
    <t>2159.0000</t>
  </si>
  <si>
    <t>8337.1000</t>
  </si>
  <si>
    <t>8114.6000</t>
  </si>
  <si>
    <t>8312.8000</t>
  </si>
  <si>
    <t>7027.4000</t>
  </si>
  <si>
    <t>6687.1000</t>
  </si>
  <si>
    <t>6923.6000</t>
  </si>
  <si>
    <t>3427.8000</t>
  </si>
  <si>
    <t>7477.6000</t>
  </si>
  <si>
    <t>7123.9000</t>
  </si>
  <si>
    <t>7358.0000</t>
  </si>
  <si>
    <t>4236.7000</t>
  </si>
  <si>
    <t>2960.1000</t>
  </si>
  <si>
    <t>MITCON CONSULTANCY &amp; ENGG. SERVICES LTD.</t>
  </si>
  <si>
    <t>-170.3000</t>
  </si>
  <si>
    <t>MITHILA STEEL INDS. LTD.</t>
  </si>
  <si>
    <t>MITSU CHEM PLAST LTD.</t>
  </si>
  <si>
    <t>SCAN STEELS LTD.</t>
  </si>
  <si>
    <t>-181.7000</t>
  </si>
  <si>
    <t>4574.2000</t>
  </si>
  <si>
    <t>4555.8000</t>
  </si>
  <si>
    <t>2745.1000</t>
  </si>
  <si>
    <t>4792.4000</t>
  </si>
  <si>
    <t>4778.9000</t>
  </si>
  <si>
    <t>4792.3000</t>
  </si>
  <si>
    <t>2563.6000</t>
  </si>
  <si>
    <t>5017.3000</t>
  </si>
  <si>
    <t>3897.2000</t>
  </si>
  <si>
    <t>4202.4000</t>
  </si>
  <si>
    <t>4181.9000</t>
  </si>
  <si>
    <t>2836.2000</t>
  </si>
  <si>
    <t>5197.3000</t>
  </si>
  <si>
    <t>5185.6000</t>
  </si>
  <si>
    <t>5196.8000</t>
  </si>
  <si>
    <t>-694.9000</t>
  </si>
  <si>
    <t>6952.8000</t>
  </si>
  <si>
    <t>MOBILE TELECOMMUNICATIONS LTD.</t>
  </si>
  <si>
    <t>-786.6000</t>
  </si>
  <si>
    <t>1548.2000</t>
  </si>
  <si>
    <t>1119.5000</t>
  </si>
  <si>
    <t>MODEL FINANCIAL CORPN. LTD.</t>
  </si>
  <si>
    <t>MODELLA WOOLLENS LTD.</t>
  </si>
  <si>
    <t>MODERN CEMENT INDS. LTD.</t>
  </si>
  <si>
    <t>MODERN CONVERTERS LTD.</t>
  </si>
  <si>
    <t>MODERN DAIRIES LTD.</t>
  </si>
  <si>
    <t>-252.9000</t>
  </si>
  <si>
    <t>4169.9000</t>
  </si>
  <si>
    <t>4156.1000</t>
  </si>
  <si>
    <t>4158.5000</t>
  </si>
  <si>
    <t>4600.6000</t>
  </si>
  <si>
    <t>4489.2000</t>
  </si>
  <si>
    <t>4476.7000</t>
  </si>
  <si>
    <t>4719.7000</t>
  </si>
  <si>
    <t>4685.0000</t>
  </si>
  <si>
    <t>4711.9000</t>
  </si>
  <si>
    <t>4957.4000</t>
  </si>
  <si>
    <t>4950.0000</t>
  </si>
  <si>
    <t>4953.5000</t>
  </si>
  <si>
    <t>6024.6000</t>
  </si>
  <si>
    <t>5891.0000</t>
  </si>
  <si>
    <t>5891.9000</t>
  </si>
  <si>
    <t>6566.4000</t>
  </si>
  <si>
    <t>6309.0000</t>
  </si>
  <si>
    <t>6304.3000</t>
  </si>
  <si>
    <t>4991.4000</t>
  </si>
  <si>
    <t>4987.2000</t>
  </si>
  <si>
    <t>4590.7000</t>
  </si>
  <si>
    <t>4673.6000</t>
  </si>
  <si>
    <t>MODERN DENIM LTD.</t>
  </si>
  <si>
    <t>2250.6000</t>
  </si>
  <si>
    <t>2105.6000</t>
  </si>
  <si>
    <t>1324.1000</t>
  </si>
  <si>
    <t>1255.2000</t>
  </si>
  <si>
    <t>571.0000</t>
  </si>
  <si>
    <t>-158.3000</t>
  </si>
  <si>
    <t>MODERN INSULATORS LTD.</t>
  </si>
  <si>
    <t>862.6000</t>
  </si>
  <si>
    <t>1306.1000</t>
  </si>
  <si>
    <t>1470.6000</t>
  </si>
  <si>
    <t>2133.2000</t>
  </si>
  <si>
    <t>2125.5000</t>
  </si>
  <si>
    <t>2394.5000</t>
  </si>
  <si>
    <t>4569.3000</t>
  </si>
  <si>
    <t>4478.7000</t>
  </si>
  <si>
    <t>4483.6000</t>
  </si>
  <si>
    <t>5839.5000</t>
  </si>
  <si>
    <t>5816.7000</t>
  </si>
  <si>
    <t>4201.8000</t>
  </si>
  <si>
    <t>4301.0000</t>
  </si>
  <si>
    <t>4336.1000</t>
  </si>
  <si>
    <t>5078.3000</t>
  </si>
  <si>
    <t>4639.3000</t>
  </si>
  <si>
    <t>4579.8000</t>
  </si>
  <si>
    <t>4626.6000</t>
  </si>
  <si>
    <t>5183.8000</t>
  </si>
  <si>
    <t>5068.6000</t>
  </si>
  <si>
    <t>4238.0000</t>
  </si>
  <si>
    <t>4148.0000</t>
  </si>
  <si>
    <t>4160.2000</t>
  </si>
  <si>
    <t>4089.4000</t>
  </si>
  <si>
    <t>MODERN MALLEABLES LTD.</t>
  </si>
  <si>
    <t>MODERN INDIA LTD.</t>
  </si>
  <si>
    <t>1714.4000</t>
  </si>
  <si>
    <t>3036.5000</t>
  </si>
  <si>
    <t>2962.0000</t>
  </si>
  <si>
    <t>3034.7000</t>
  </si>
  <si>
    <t>-291.0000</t>
  </si>
  <si>
    <t>4554.3000</t>
  </si>
  <si>
    <t>4480.5000</t>
  </si>
  <si>
    <t>1525.3000</t>
  </si>
  <si>
    <t>732.2000</t>
  </si>
  <si>
    <t>MODERN SHARES &amp; STOCKBROKERS LTD.</t>
  </si>
  <si>
    <t>MODERN STEELS LTD.</t>
  </si>
  <si>
    <t>999.2000</t>
  </si>
  <si>
    <t>897.6000</t>
  </si>
  <si>
    <t>3023.3000</t>
  </si>
  <si>
    <t>3013.9000</t>
  </si>
  <si>
    <t>3021.1000</t>
  </si>
  <si>
    <t>2812.8000</t>
  </si>
  <si>
    <t>3234.3000</t>
  </si>
  <si>
    <t>3361.1000</t>
  </si>
  <si>
    <t>3169.0000</t>
  </si>
  <si>
    <t>3139.8000</t>
  </si>
  <si>
    <t>3165.1000</t>
  </si>
  <si>
    <t>3167.5000</t>
  </si>
  <si>
    <t>3849.0000</t>
  </si>
  <si>
    <t>3729.7000</t>
  </si>
  <si>
    <t>3763.8000</t>
  </si>
  <si>
    <t>2991.6000</t>
  </si>
  <si>
    <t>3632.3000</t>
  </si>
  <si>
    <t>3567.0000</t>
  </si>
  <si>
    <t>3544.8000</t>
  </si>
  <si>
    <t>3566.9000</t>
  </si>
  <si>
    <t>3957.7000</t>
  </si>
  <si>
    <t>3971.3000</t>
  </si>
  <si>
    <t>MODERN SYNTEX (INDIA) LTD.</t>
  </si>
  <si>
    <t>5219.9000</t>
  </si>
  <si>
    <t>5216.2000</t>
  </si>
  <si>
    <t>6234.2000</t>
  </si>
  <si>
    <t>4466.3000</t>
  </si>
  <si>
    <t>4481.9000</t>
  </si>
  <si>
    <t>6700.8000</t>
  </si>
  <si>
    <t>5439.9000</t>
  </si>
  <si>
    <t>5410.3000</t>
  </si>
  <si>
    <t>5422.9000</t>
  </si>
  <si>
    <t>6742.2000</t>
  </si>
  <si>
    <t>5387.5000</t>
  </si>
  <si>
    <t>5402.1000</t>
  </si>
  <si>
    <t>5740.8000</t>
  </si>
  <si>
    <t>5319.7000</t>
  </si>
  <si>
    <t>5275.2000</t>
  </si>
  <si>
    <t>5445.3000</t>
  </si>
  <si>
    <t>7068.5000</t>
  </si>
  <si>
    <t>7048.4000</t>
  </si>
  <si>
    <t>7066.0000</t>
  </si>
  <si>
    <t>5127.8000</t>
  </si>
  <si>
    <t>9821.1000</t>
  </si>
  <si>
    <t>7469.3000</t>
  </si>
  <si>
    <t>924.5000</t>
  </si>
  <si>
    <t>6359.3000</t>
  </si>
  <si>
    <t>5720.5000</t>
  </si>
  <si>
    <t>5725.1000</t>
  </si>
  <si>
    <t>4422.3000</t>
  </si>
  <si>
    <t>6102.7000</t>
  </si>
  <si>
    <t>5698.9000</t>
  </si>
  <si>
    <t>5636.6000</t>
  </si>
  <si>
    <t>2294.0000</t>
  </si>
  <si>
    <t>6069.6000</t>
  </si>
  <si>
    <t>5556.8000</t>
  </si>
  <si>
    <t>5563.7000</t>
  </si>
  <si>
    <t>2008.9000</t>
  </si>
  <si>
    <t>5600.9000</t>
  </si>
  <si>
    <t>5567.6000</t>
  </si>
  <si>
    <t>1759.4000</t>
  </si>
  <si>
    <t>5414.3000</t>
  </si>
  <si>
    <t>2724.4000</t>
  </si>
  <si>
    <t>5423.0000</t>
  </si>
  <si>
    <t>6918.3000</t>
  </si>
  <si>
    <t>6837.7000</t>
  </si>
  <si>
    <t>6847.4000</t>
  </si>
  <si>
    <t>5514.6000</t>
  </si>
  <si>
    <t>5529.9000</t>
  </si>
  <si>
    <t>3922.1000</t>
  </si>
  <si>
    <t>3919.1000</t>
  </si>
  <si>
    <t>MODERN TERRY TOWELS LTD. [MERGED]</t>
  </si>
  <si>
    <t>836.9000</t>
  </si>
  <si>
    <t>895.2000</t>
  </si>
  <si>
    <t>-172.1000</t>
  </si>
  <si>
    <t>MODERN THREADS (INDIA) LTD.</t>
  </si>
  <si>
    <t>2141.1000</t>
  </si>
  <si>
    <t>2189.2000</t>
  </si>
  <si>
    <t>994.5000</t>
  </si>
  <si>
    <t>1486.9000</t>
  </si>
  <si>
    <t>1688.0000</t>
  </si>
  <si>
    <t>1671.6000</t>
  </si>
  <si>
    <t>MODEX INTERNATIONAL SECURITIES LTD.</t>
  </si>
  <si>
    <t>-293.6000</t>
  </si>
  <si>
    <t>LORDS CHLORO ALKALI LTD.</t>
  </si>
  <si>
    <t>1312.4000</t>
  </si>
  <si>
    <t>1330.3000</t>
  </si>
  <si>
    <t>1242.4000</t>
  </si>
  <si>
    <t>1363.7000</t>
  </si>
  <si>
    <t>1102.5000</t>
  </si>
  <si>
    <t>2516.4000</t>
  </si>
  <si>
    <t>1243.3000</t>
  </si>
  <si>
    <t>MODI HOOVER INTL. LTD.</t>
  </si>
  <si>
    <t>MODI INDUSTRIES LTD.</t>
  </si>
  <si>
    <t>2076.0000</t>
  </si>
  <si>
    <t>2041.2000</t>
  </si>
  <si>
    <t>1917.8000</t>
  </si>
  <si>
    <t>2068.1000</t>
  </si>
  <si>
    <t>2553.3000</t>
  </si>
  <si>
    <t>2492.1000</t>
  </si>
  <si>
    <t>2514.0000</t>
  </si>
  <si>
    <t>3101.8000</t>
  </si>
  <si>
    <t>2989.5000</t>
  </si>
  <si>
    <t>3500.5000</t>
  </si>
  <si>
    <t>3118.3000</t>
  </si>
  <si>
    <t>3102.5000</t>
  </si>
  <si>
    <t>2394.7000</t>
  </si>
  <si>
    <t>4117.1000</t>
  </si>
  <si>
    <t>4151.0000</t>
  </si>
  <si>
    <t>4200.2000</t>
  </si>
  <si>
    <t>4145.3000</t>
  </si>
  <si>
    <t>4512.8000</t>
  </si>
  <si>
    <t>4539.2000</t>
  </si>
  <si>
    <t>3345.4000</t>
  </si>
  <si>
    <t>3621.9000</t>
  </si>
  <si>
    <t>3657.5000</t>
  </si>
  <si>
    <t>3657.9000</t>
  </si>
  <si>
    <t>3594.2000</t>
  </si>
  <si>
    <t>MODI RUBBER LTD.</t>
  </si>
  <si>
    <t>11892.6000</t>
  </si>
  <si>
    <t>11743.9000</t>
  </si>
  <si>
    <t>11874.4000</t>
  </si>
  <si>
    <t>9042.0000</t>
  </si>
  <si>
    <t>8914.4000</t>
  </si>
  <si>
    <t>9004.4000</t>
  </si>
  <si>
    <t>992.5000</t>
  </si>
  <si>
    <t>10071.6000</t>
  </si>
  <si>
    <t>9942.3000</t>
  </si>
  <si>
    <t>10046.3000</t>
  </si>
  <si>
    <t>8707.5000</t>
  </si>
  <si>
    <t>6727.4000</t>
  </si>
  <si>
    <t>6646.0000</t>
  </si>
  <si>
    <t>6717.6000</t>
  </si>
  <si>
    <t>-265.8000</t>
  </si>
  <si>
    <t>-304.9000</t>
  </si>
  <si>
    <t>-163.5000</t>
  </si>
  <si>
    <t>-150.1000</t>
  </si>
  <si>
    <t>-209.5000</t>
  </si>
  <si>
    <t>-195.1000</t>
  </si>
  <si>
    <t>MODI TELE FIBRES LTD.</t>
  </si>
  <si>
    <t>PINCON LIFESTYLE LTD.</t>
  </si>
  <si>
    <t>-283.0000</t>
  </si>
  <si>
    <t>MODI XEROX LTD. [MERGED]</t>
  </si>
  <si>
    <t>5296.8000</t>
  </si>
  <si>
    <t>5249.7000</t>
  </si>
  <si>
    <t>4940.9000</t>
  </si>
  <si>
    <t>4816.6000</t>
  </si>
  <si>
    <t>4905.9000</t>
  </si>
  <si>
    <t>SPICEJET LTD.</t>
  </si>
  <si>
    <t>-140.7000</t>
  </si>
  <si>
    <t>-277.7000</t>
  </si>
  <si>
    <t>-347.0000</t>
  </si>
  <si>
    <t>-259.8000</t>
  </si>
  <si>
    <t>4596.0000</t>
  </si>
  <si>
    <t>4217.4000</t>
  </si>
  <si>
    <t>4360.2000</t>
  </si>
  <si>
    <t>6988.3000</t>
  </si>
  <si>
    <t>7112.4000</t>
  </si>
  <si>
    <t>-1212.0000</t>
  </si>
  <si>
    <t>14509.5000</t>
  </si>
  <si>
    <t>13282.5000</t>
  </si>
  <si>
    <t>14071.1000</t>
  </si>
  <si>
    <t>-1713.7000</t>
  </si>
  <si>
    <t>18219.8000</t>
  </si>
  <si>
    <t>17242.0000</t>
  </si>
  <si>
    <t>17594.8000</t>
  </si>
  <si>
    <t>-2789.3000</t>
  </si>
  <si>
    <t>22436.7000</t>
  </si>
  <si>
    <t>21961.9000</t>
  </si>
  <si>
    <t>22386.3000</t>
  </si>
  <si>
    <t>29663.8000</t>
  </si>
  <si>
    <t>29125.9000</t>
  </si>
  <si>
    <t>29500.5000</t>
  </si>
  <si>
    <t>-455.3000</t>
  </si>
  <si>
    <t>40193.3000</t>
  </si>
  <si>
    <t>39908.8000</t>
  </si>
  <si>
    <t>40149.3000</t>
  </si>
  <si>
    <t>8496.7000</t>
  </si>
  <si>
    <t>-1052.4000</t>
  </si>
  <si>
    <t>58051.4000</t>
  </si>
  <si>
    <t>57054.1000</t>
  </si>
  <si>
    <t>57924.3000</t>
  </si>
  <si>
    <t>17925.3000</t>
  </si>
  <si>
    <t>-538.1000</t>
  </si>
  <si>
    <t>64370.5000</t>
  </si>
  <si>
    <t>63562.8000</t>
  </si>
  <si>
    <t>64193.6000</t>
  </si>
  <si>
    <t>18728.6000</t>
  </si>
  <si>
    <t>55632.4000</t>
  </si>
  <si>
    <t>52430.7000</t>
  </si>
  <si>
    <t>52979.8000</t>
  </si>
  <si>
    <t>-4109.2000</t>
  </si>
  <si>
    <t>54059.7000</t>
  </si>
  <si>
    <t>50880.8000</t>
  </si>
  <si>
    <t>51201.3000</t>
  </si>
  <si>
    <t>1798.1000</t>
  </si>
  <si>
    <t>16265.6000</t>
  </si>
  <si>
    <t>63399.9000</t>
  </si>
  <si>
    <t>61912.6000</t>
  </si>
  <si>
    <t>62419.5000</t>
  </si>
  <si>
    <t>1986.0000</t>
  </si>
  <si>
    <t>16188.6000</t>
  </si>
  <si>
    <t>4963.4000</t>
  </si>
  <si>
    <t>78882.5000</t>
  </si>
  <si>
    <t>77556.8000</t>
  </si>
  <si>
    <t>78271.3000</t>
  </si>
  <si>
    <t>2153.2000</t>
  </si>
  <si>
    <t>15936.6000</t>
  </si>
  <si>
    <t>10458.4000</t>
  </si>
  <si>
    <t>92580.3000</t>
  </si>
  <si>
    <t>91132.5000</t>
  </si>
  <si>
    <t>92092.1000</t>
  </si>
  <si>
    <t>15909.0000</t>
  </si>
  <si>
    <t>MODIPON LTD.</t>
  </si>
  <si>
    <t>4081.3000</t>
  </si>
  <si>
    <t>3946.7000</t>
  </si>
  <si>
    <t>4012.5000</t>
  </si>
  <si>
    <t>3952.7000</t>
  </si>
  <si>
    <t>3982.1000</t>
  </si>
  <si>
    <t>4268.8000</t>
  </si>
  <si>
    <t>4225.5000</t>
  </si>
  <si>
    <t>1659.3000</t>
  </si>
  <si>
    <t>4214.4000</t>
  </si>
  <si>
    <t>4264.2000</t>
  </si>
  <si>
    <t>4130.1000</t>
  </si>
  <si>
    <t>4627.1000</t>
  </si>
  <si>
    <t>4668.5000</t>
  </si>
  <si>
    <t>5784.6000</t>
  </si>
  <si>
    <t>5575.4000</t>
  </si>
  <si>
    <t>5625.5000</t>
  </si>
  <si>
    <t>3941.0000</t>
  </si>
  <si>
    <t>3069.1000</t>
  </si>
  <si>
    <t>3111.7000</t>
  </si>
  <si>
    <t>-954.6000</t>
  </si>
  <si>
    <t>-111.9000</t>
  </si>
  <si>
    <t>MODISON METALS LTD.</t>
  </si>
  <si>
    <t>1862.2000</t>
  </si>
  <si>
    <t>1829.9000</t>
  </si>
  <si>
    <t>2087.0000</t>
  </si>
  <si>
    <t>2053.1000</t>
  </si>
  <si>
    <t>2221.7000</t>
  </si>
  <si>
    <t>2256.2000</t>
  </si>
  <si>
    <t>MODISTONE LTD.</t>
  </si>
  <si>
    <t>2471.6000</t>
  </si>
  <si>
    <t>MOH LTD.</t>
  </si>
  <si>
    <t>MOHAN MEAKIN LTD.</t>
  </si>
  <si>
    <t>1824.9000</t>
  </si>
  <si>
    <t>1824.7000</t>
  </si>
  <si>
    <t>2152.2000</t>
  </si>
  <si>
    <t>2372.3000</t>
  </si>
  <si>
    <t>2546.0000</t>
  </si>
  <si>
    <t>3003.8000</t>
  </si>
  <si>
    <t>3484.6000</t>
  </si>
  <si>
    <t>3537.9000</t>
  </si>
  <si>
    <t>3664.9000</t>
  </si>
  <si>
    <t>3684.5000</t>
  </si>
  <si>
    <t>4280.3000</t>
  </si>
  <si>
    <t>4248.4000</t>
  </si>
  <si>
    <t>4101.9000</t>
  </si>
  <si>
    <t>4044.7000</t>
  </si>
  <si>
    <t>4082.5000</t>
  </si>
  <si>
    <t>4290.5000</t>
  </si>
  <si>
    <t>3953.7000</t>
  </si>
  <si>
    <t>4363.3000</t>
  </si>
  <si>
    <t>4129.7000</t>
  </si>
  <si>
    <t>4880.5000</t>
  </si>
  <si>
    <t>4813.1000</t>
  </si>
  <si>
    <t>5673.5000</t>
  </si>
  <si>
    <t>5357.6000</t>
  </si>
  <si>
    <t>5378.8000</t>
  </si>
  <si>
    <t>5477.0000</t>
  </si>
  <si>
    <t>5405.5000</t>
  </si>
  <si>
    <t>5440.3000</t>
  </si>
  <si>
    <t>5422.4000</t>
  </si>
  <si>
    <t>5264.7000</t>
  </si>
  <si>
    <t>5846.6000</t>
  </si>
  <si>
    <t>5764.0000</t>
  </si>
  <si>
    <t>5783.2000</t>
  </si>
  <si>
    <t>5861.0000</t>
  </si>
  <si>
    <t>5830.7000</t>
  </si>
  <si>
    <t>5848.2000</t>
  </si>
  <si>
    <t>6709.6000</t>
  </si>
  <si>
    <t>SHREESHAY ENGINEERS LTD.</t>
  </si>
  <si>
    <t>MOHATTA &amp; HECKEL LTD.</t>
  </si>
  <si>
    <t>MOHINDRA FASTENERS LTD.</t>
  </si>
  <si>
    <t>1355.3000</t>
  </si>
  <si>
    <t>NUWAY ORGANIC NATURALS INDIA LTD.</t>
  </si>
  <si>
    <t>MOHIT INDUSTRIES LTD.</t>
  </si>
  <si>
    <t>1489.1000</t>
  </si>
  <si>
    <t>1502.3000</t>
  </si>
  <si>
    <t>1785.5000</t>
  </si>
  <si>
    <t>2030.4000</t>
  </si>
  <si>
    <t>2640.0000</t>
  </si>
  <si>
    <t>1595.5000</t>
  </si>
  <si>
    <t>1614.3000</t>
  </si>
  <si>
    <t>MOHIT PAPER MILLS LTD.</t>
  </si>
  <si>
    <t>936.9000</t>
  </si>
  <si>
    <t>MOIRA WIRES LTD.</t>
  </si>
  <si>
    <t>MOLD-TEK TECHNOLOGIES LTD.</t>
  </si>
  <si>
    <t>MONALISA INFOTECH LTD.</t>
  </si>
  <si>
    <t>MONARCH DYESTUFFS INDS. &amp; EXPORTS LTD.</t>
  </si>
  <si>
    <t>MONESHI AGRO INDS. LTD.</t>
  </si>
  <si>
    <t>MONEY MASTERS LEASING &amp; FINANCE LTD.</t>
  </si>
  <si>
    <t>MONEYCARE FINANZ LTD.</t>
  </si>
  <si>
    <t>MONICA ELECTRONICS LTD.</t>
  </si>
  <si>
    <t>MONNET INDUSTRIES LTD.</t>
  </si>
  <si>
    <t>-151.5000</t>
  </si>
  <si>
    <t>-1610.2000</t>
  </si>
  <si>
    <t>-237.6000</t>
  </si>
  <si>
    <t>MONNET ISPAT &amp; ENERGY LTD.</t>
  </si>
  <si>
    <t>1863.9000</t>
  </si>
  <si>
    <t>1862.6000</t>
  </si>
  <si>
    <t>2827.1000</t>
  </si>
  <si>
    <t>3425.8000</t>
  </si>
  <si>
    <t>5934.0000</t>
  </si>
  <si>
    <t>4030.9000</t>
  </si>
  <si>
    <t>6509.5000</t>
  </si>
  <si>
    <t>6181.6000</t>
  </si>
  <si>
    <t>6507.3000</t>
  </si>
  <si>
    <t>5009.9000</t>
  </si>
  <si>
    <t>7893.0000</t>
  </si>
  <si>
    <t>7383.0000</t>
  </si>
  <si>
    <t>13678.2000</t>
  </si>
  <si>
    <t>13194.4000</t>
  </si>
  <si>
    <t>13676.7000</t>
  </si>
  <si>
    <t>10373.1000</t>
  </si>
  <si>
    <t>17586.6000</t>
  </si>
  <si>
    <t>17107.3000</t>
  </si>
  <si>
    <t>17565.0000</t>
  </si>
  <si>
    <t>11268.8000</t>
  </si>
  <si>
    <t>15673.8000</t>
  </si>
  <si>
    <t>15984.6000</t>
  </si>
  <si>
    <t>11283.1000</t>
  </si>
  <si>
    <t>4777.1000</t>
  </si>
  <si>
    <t>17241.9000</t>
  </si>
  <si>
    <t>16959.6000</t>
  </si>
  <si>
    <t>17241.1000</t>
  </si>
  <si>
    <t>10935.6000</t>
  </si>
  <si>
    <t>21241.5000</t>
  </si>
  <si>
    <t>20611.5000</t>
  </si>
  <si>
    <t>21210.1000</t>
  </si>
  <si>
    <t>22430.2000</t>
  </si>
  <si>
    <t>21721.1000</t>
  </si>
  <si>
    <t>22422.1000</t>
  </si>
  <si>
    <t>13875.0000</t>
  </si>
  <si>
    <t>26116.1000</t>
  </si>
  <si>
    <t>25294.9000</t>
  </si>
  <si>
    <t>26115.8000</t>
  </si>
  <si>
    <t>43989.3000</t>
  </si>
  <si>
    <t>35082.4000</t>
  </si>
  <si>
    <t>34373.3000</t>
  </si>
  <si>
    <t>35081.5000</t>
  </si>
  <si>
    <t>69693.0000</t>
  </si>
  <si>
    <t>4303.1000</t>
  </si>
  <si>
    <t>21032.6000</t>
  </si>
  <si>
    <t>20268.0000</t>
  </si>
  <si>
    <t>20951.5000</t>
  </si>
  <si>
    <t>3587.2000</t>
  </si>
  <si>
    <t>66866.6000</t>
  </si>
  <si>
    <t>6289.3000</t>
  </si>
  <si>
    <t>14086.2000</t>
  </si>
  <si>
    <t>13772.8000</t>
  </si>
  <si>
    <t>14056.1000</t>
  </si>
  <si>
    <t>63608.7000</t>
  </si>
  <si>
    <t>2701.4000</t>
  </si>
  <si>
    <t>14348.2000</t>
  </si>
  <si>
    <t>14237.6000</t>
  </si>
  <si>
    <t>14348.0000</t>
  </si>
  <si>
    <t>60172.6000</t>
  </si>
  <si>
    <t>-280.5000</t>
  </si>
  <si>
    <t>18854.6000</t>
  </si>
  <si>
    <t>10151.2000</t>
  </si>
  <si>
    <t>19040.9000</t>
  </si>
  <si>
    <t>2756.0000</t>
  </si>
  <si>
    <t>33725.5000</t>
  </si>
  <si>
    <t>PODDAR HOUSING &amp; DEVP. LTD.</t>
  </si>
  <si>
    <t>-236.3000</t>
  </si>
  <si>
    <t>-188.2000</t>
  </si>
  <si>
    <t>-700.7000</t>
  </si>
  <si>
    <t>-1036.6000</t>
  </si>
  <si>
    <t>CHAMPION FINSEC LTD.</t>
  </si>
  <si>
    <t>MONOTYPE INDIA LTD.</t>
  </si>
  <si>
    <t>MONOZYME INDIA LTD.</t>
  </si>
  <si>
    <t>MONSANTO INDIA LTD.</t>
  </si>
  <si>
    <t>859.4000</t>
  </si>
  <si>
    <t>2739.6000</t>
  </si>
  <si>
    <t>2694.5000</t>
  </si>
  <si>
    <t>3159.7000</t>
  </si>
  <si>
    <t>3497.1000</t>
  </si>
  <si>
    <t>4101.1000</t>
  </si>
  <si>
    <t>4000.3000</t>
  </si>
  <si>
    <t>4095.2000</t>
  </si>
  <si>
    <t>3653.6000</t>
  </si>
  <si>
    <t>3327.6000</t>
  </si>
  <si>
    <t>3881.0000</t>
  </si>
  <si>
    <t>4044.1000</t>
  </si>
  <si>
    <t>4212.0000</t>
  </si>
  <si>
    <t>4087.9000</t>
  </si>
  <si>
    <t>4207.4000</t>
  </si>
  <si>
    <t>4244.8000</t>
  </si>
  <si>
    <t>4319.4000</t>
  </si>
  <si>
    <t>3747.1000</t>
  </si>
  <si>
    <t>3814.4000</t>
  </si>
  <si>
    <t>4015.4000</t>
  </si>
  <si>
    <t>4602.3000</t>
  </si>
  <si>
    <t>4771.4000</t>
  </si>
  <si>
    <t>867.4000</t>
  </si>
  <si>
    <t>6105.2000</t>
  </si>
  <si>
    <t>6234.4000</t>
  </si>
  <si>
    <t>6079.8000</t>
  </si>
  <si>
    <t>5828.8000</t>
  </si>
  <si>
    <t>5888.5000</t>
  </si>
  <si>
    <t>5679.2000</t>
  </si>
  <si>
    <t>5782.3000</t>
  </si>
  <si>
    <t>6597.6000</t>
  </si>
  <si>
    <t>6458.0000</t>
  </si>
  <si>
    <t>6586.7000</t>
  </si>
  <si>
    <t>2413.8000</t>
  </si>
  <si>
    <t>6893.4000</t>
  </si>
  <si>
    <t>6721.2000</t>
  </si>
  <si>
    <t>7796.6000</t>
  </si>
  <si>
    <t>MONTARI INDUSTRIES LTD.</t>
  </si>
  <si>
    <t>MONTARI LEATHER LTD.</t>
  </si>
  <si>
    <t>ICON BIOPHARMA &amp; HEALTHCARE LTD.</t>
  </si>
  <si>
    <t>M B I INTERCORP LTD.</t>
  </si>
  <si>
    <t>MOONGIPA CAPITAL FINANCE LTD.</t>
  </si>
  <si>
    <t>MOONGIPA SECURITIES LTD.</t>
  </si>
  <si>
    <t>MAESTROS MEDILINE SYSTEMS LTD.</t>
  </si>
  <si>
    <t>-95.1000</t>
  </si>
  <si>
    <t>FUTURISTIC SOLUTIONS LTD.</t>
  </si>
  <si>
    <t>MORARJEE TEXTILES LTD.</t>
  </si>
  <si>
    <t>1112.1000</t>
  </si>
  <si>
    <t>1734.6000</t>
  </si>
  <si>
    <t>1443.7000</t>
  </si>
  <si>
    <t>2576.4000</t>
  </si>
  <si>
    <t>2604.8000</t>
  </si>
  <si>
    <t>3409.3000</t>
  </si>
  <si>
    <t>3409.0000</t>
  </si>
  <si>
    <t>2193.9000</t>
  </si>
  <si>
    <t>3652.2000</t>
  </si>
  <si>
    <t>3931.4000</t>
  </si>
  <si>
    <t>3931.7000</t>
  </si>
  <si>
    <t>3678.1000</t>
  </si>
  <si>
    <t>3664.6000</t>
  </si>
  <si>
    <t>3675.3000</t>
  </si>
  <si>
    <t>3396.4000</t>
  </si>
  <si>
    <t>3376.7000</t>
  </si>
  <si>
    <t>2938.4000</t>
  </si>
  <si>
    <t>3848.7000</t>
  </si>
  <si>
    <t>3776.8000</t>
  </si>
  <si>
    <t>3675.1000</t>
  </si>
  <si>
    <t>3661.5000</t>
  </si>
  <si>
    <t>3503.0000</t>
  </si>
  <si>
    <t>3486.0000</t>
  </si>
  <si>
    <t>PENINSULA LAND LTD.</t>
  </si>
  <si>
    <t>3588.8000</t>
  </si>
  <si>
    <t>3341.3000</t>
  </si>
  <si>
    <t>3450.8000</t>
  </si>
  <si>
    <t>3054.3000</t>
  </si>
  <si>
    <t>1729.6000</t>
  </si>
  <si>
    <t>3232.3000</t>
  </si>
  <si>
    <t>2419.5000</t>
  </si>
  <si>
    <t>6482.5000</t>
  </si>
  <si>
    <t>6468.4000</t>
  </si>
  <si>
    <t>2723.6000</t>
  </si>
  <si>
    <t>3393.3000</t>
  </si>
  <si>
    <t>3295.8000</t>
  </si>
  <si>
    <t>4043.3000</t>
  </si>
  <si>
    <t>3296.2000</t>
  </si>
  <si>
    <t>3910.0000</t>
  </si>
  <si>
    <t>-1403.7000</t>
  </si>
  <si>
    <t>5260.4000</t>
  </si>
  <si>
    <t>-1321.1000</t>
  </si>
  <si>
    <t>8449.7000</t>
  </si>
  <si>
    <t>7409.0000</t>
  </si>
  <si>
    <t>8343.4000</t>
  </si>
  <si>
    <t>6110.5000</t>
  </si>
  <si>
    <t>6108.9000</t>
  </si>
  <si>
    <t>6445.9000</t>
  </si>
  <si>
    <t>4553.9000</t>
  </si>
  <si>
    <t>6429.1000</t>
  </si>
  <si>
    <t>-1689.2000</t>
  </si>
  <si>
    <t>8516.8000</t>
  </si>
  <si>
    <t>6401.9000</t>
  </si>
  <si>
    <t>5000.2000</t>
  </si>
  <si>
    <t>3724.1000</t>
  </si>
  <si>
    <t>2352.1000</t>
  </si>
  <si>
    <t>3723.9000</t>
  </si>
  <si>
    <t>-853.2000</t>
  </si>
  <si>
    <t>3039.2000</t>
  </si>
  <si>
    <t>3034.4000</t>
  </si>
  <si>
    <t>4496.1000</t>
  </si>
  <si>
    <t>-1168.2000</t>
  </si>
  <si>
    <t>4538.9000</t>
  </si>
  <si>
    <t>2645.7000</t>
  </si>
  <si>
    <t>4481.5000</t>
  </si>
  <si>
    <t>-1003.7000</t>
  </si>
  <si>
    <t>5130.9000</t>
  </si>
  <si>
    <t>3151.3000</t>
  </si>
  <si>
    <t>2813.9000</t>
  </si>
  <si>
    <t>MORARKA FINANCE LTD.</t>
  </si>
  <si>
    <t>BLUE COAST HOTELS LTD.</t>
  </si>
  <si>
    <t>2123.8000</t>
  </si>
  <si>
    <t>2052.2000</t>
  </si>
  <si>
    <t>1956.4000</t>
  </si>
  <si>
    <t>1160.6000</t>
  </si>
  <si>
    <t>-310.3000</t>
  </si>
  <si>
    <t>MOREPEN LABORATORIES LTD.</t>
  </si>
  <si>
    <t>1386.2000</t>
  </si>
  <si>
    <t>3306.8000</t>
  </si>
  <si>
    <t>3245.5000</t>
  </si>
  <si>
    <t>3556.4000</t>
  </si>
  <si>
    <t>4378.9000</t>
  </si>
  <si>
    <t>4292.6000</t>
  </si>
  <si>
    <t>4994.2000</t>
  </si>
  <si>
    <t>5199.4000</t>
  </si>
  <si>
    <t>5006.0000</t>
  </si>
  <si>
    <t>6425.4000</t>
  </si>
  <si>
    <t>6841.3000</t>
  </si>
  <si>
    <t>5697.6000</t>
  </si>
  <si>
    <t>5805.8000</t>
  </si>
  <si>
    <t>7203.5000</t>
  </si>
  <si>
    <t>-1375.3000</t>
  </si>
  <si>
    <t>6786.2000</t>
  </si>
  <si>
    <t>6324.9000</t>
  </si>
  <si>
    <t>5430.6000</t>
  </si>
  <si>
    <t>1733.0000</t>
  </si>
  <si>
    <t>1652.6000</t>
  </si>
  <si>
    <t>4583.7000</t>
  </si>
  <si>
    <t>2194.1000</t>
  </si>
  <si>
    <t>2862.8000</t>
  </si>
  <si>
    <t>2742.3000</t>
  </si>
  <si>
    <t>3735.7000</t>
  </si>
  <si>
    <t>3150.2000</t>
  </si>
  <si>
    <t>3107.3000</t>
  </si>
  <si>
    <t>3305.9000</t>
  </si>
  <si>
    <t>3444.2000</t>
  </si>
  <si>
    <t>3407.3000</t>
  </si>
  <si>
    <t>3792.2000</t>
  </si>
  <si>
    <t>4628.3000</t>
  </si>
  <si>
    <t>4615.2000</t>
  </si>
  <si>
    <t>4626.9000</t>
  </si>
  <si>
    <t>5475.1000</t>
  </si>
  <si>
    <t>1908.6000</t>
  </si>
  <si>
    <t>5643.6000</t>
  </si>
  <si>
    <t>5608.2000</t>
  </si>
  <si>
    <t>7209.2000</t>
  </si>
  <si>
    <t>7172.5000</t>
  </si>
  <si>
    <t>MORGAN INDUSTRIES LTD.</t>
  </si>
  <si>
    <t>MORYO INDUSTRIES LTD.</t>
  </si>
  <si>
    <t>-129.6000</t>
  </si>
  <si>
    <t>MOSCHIP TECHNOLOGIES LTD.</t>
  </si>
  <si>
    <t>-122.5000</t>
  </si>
  <si>
    <t>-500.9000</t>
  </si>
  <si>
    <t>-171.3000</t>
  </si>
  <si>
    <t>MOSER BAER INDIA LTD.</t>
  </si>
  <si>
    <t>1547.9000</t>
  </si>
  <si>
    <t>3360.8000</t>
  </si>
  <si>
    <t>3518.1000</t>
  </si>
  <si>
    <t>4706.6000</t>
  </si>
  <si>
    <t>-305.0000</t>
  </si>
  <si>
    <t>6935.8000</t>
  </si>
  <si>
    <t>6933.6000</t>
  </si>
  <si>
    <t>7926.9000</t>
  </si>
  <si>
    <t>10855.2000</t>
  </si>
  <si>
    <t>11139.1000</t>
  </si>
  <si>
    <t>6612.1000</t>
  </si>
  <si>
    <t>16030.5000</t>
  </si>
  <si>
    <t>15779.0000</t>
  </si>
  <si>
    <t>16000.7000</t>
  </si>
  <si>
    <t>2268.9000</t>
  </si>
  <si>
    <t>22583.8000</t>
  </si>
  <si>
    <t>14206.5000</t>
  </si>
  <si>
    <t>13528.6000</t>
  </si>
  <si>
    <t>2820.5000</t>
  </si>
  <si>
    <t>24357.6000</t>
  </si>
  <si>
    <t>17951.2000</t>
  </si>
  <si>
    <t>17319.1000</t>
  </si>
  <si>
    <t>17920.4000</t>
  </si>
  <si>
    <t>3170.0000</t>
  </si>
  <si>
    <t>24225.9000</t>
  </si>
  <si>
    <t>1831.4000</t>
  </si>
  <si>
    <t>21555.7000</t>
  </si>
  <si>
    <t>20745.6000</t>
  </si>
  <si>
    <t>21537.2000</t>
  </si>
  <si>
    <t>3581.2000</t>
  </si>
  <si>
    <t>24521.3000</t>
  </si>
  <si>
    <t>7069.8000</t>
  </si>
  <si>
    <t>20905.9000</t>
  </si>
  <si>
    <t>19632.4000</t>
  </si>
  <si>
    <t>20650.3000</t>
  </si>
  <si>
    <t>4319.1000</t>
  </si>
  <si>
    <t>25503.7000</t>
  </si>
  <si>
    <t>25772.7000</t>
  </si>
  <si>
    <t>22443.8000</t>
  </si>
  <si>
    <t>23872.2000</t>
  </si>
  <si>
    <t>4783.4000</t>
  </si>
  <si>
    <t>22894.0000</t>
  </si>
  <si>
    <t>5098.8000</t>
  </si>
  <si>
    <t>23660.4000</t>
  </si>
  <si>
    <t>21063.7000</t>
  </si>
  <si>
    <t>23141.4000</t>
  </si>
  <si>
    <t>4640.8000</t>
  </si>
  <si>
    <t>17568.5000</t>
  </si>
  <si>
    <t>3753.0000</t>
  </si>
  <si>
    <t>19675.4000</t>
  </si>
  <si>
    <t>19090.9000</t>
  </si>
  <si>
    <t>19465.3000</t>
  </si>
  <si>
    <t>14936.6000</t>
  </si>
  <si>
    <t>21887.9000</t>
  </si>
  <si>
    <t>21261.0000</t>
  </si>
  <si>
    <t>21715.0000</t>
  </si>
  <si>
    <t>3427.9000</t>
  </si>
  <si>
    <t>12255.0000</t>
  </si>
  <si>
    <t>16207.4000</t>
  </si>
  <si>
    <t>15194.4000</t>
  </si>
  <si>
    <t>15981.5000</t>
  </si>
  <si>
    <t>9524.0000</t>
  </si>
  <si>
    <t>10399.7000</t>
  </si>
  <si>
    <t>9799.6000</t>
  </si>
  <si>
    <t>10349.7000</t>
  </si>
  <si>
    <t>8018.8000</t>
  </si>
  <si>
    <t>10538.4000</t>
  </si>
  <si>
    <t>10006.1000</t>
  </si>
  <si>
    <t>10492.4000</t>
  </si>
  <si>
    <t>6430.0000</t>
  </si>
  <si>
    <t>8655.7000</t>
  </si>
  <si>
    <t>8116.4000</t>
  </si>
  <si>
    <t>8300.6000</t>
  </si>
  <si>
    <t>6501.5000</t>
  </si>
  <si>
    <t>6038.8000</t>
  </si>
  <si>
    <t>MOTHER MIRA INDS. LTD.</t>
  </si>
  <si>
    <t>MOTHERSON SUMI SYSTEMS LTD.</t>
  </si>
  <si>
    <t>1864.5000</t>
  </si>
  <si>
    <t>2683.3000</t>
  </si>
  <si>
    <t>2642.7000</t>
  </si>
  <si>
    <t>3304.9000</t>
  </si>
  <si>
    <t>3245.3000</t>
  </si>
  <si>
    <t>3301.0000</t>
  </si>
  <si>
    <t>3824.0000</t>
  </si>
  <si>
    <t>5280.0000</t>
  </si>
  <si>
    <t>5235.7000</t>
  </si>
  <si>
    <t>5265.1000</t>
  </si>
  <si>
    <t>6466.8000</t>
  </si>
  <si>
    <t>6390.7000</t>
  </si>
  <si>
    <t>6451.5000</t>
  </si>
  <si>
    <t>1969.9000</t>
  </si>
  <si>
    <t>8422.5000</t>
  </si>
  <si>
    <t>8393.4000</t>
  </si>
  <si>
    <t>12762.5000</t>
  </si>
  <si>
    <t>12414.3000</t>
  </si>
  <si>
    <t>12697.8000</t>
  </si>
  <si>
    <t>15731.0000</t>
  </si>
  <si>
    <t>15292.8000</t>
  </si>
  <si>
    <t>15456.3000</t>
  </si>
  <si>
    <t>14819.1000</t>
  </si>
  <si>
    <t>14652.1000</t>
  </si>
  <si>
    <t>14807.8000</t>
  </si>
  <si>
    <t>4663.2000</t>
  </si>
  <si>
    <t>3206.4000</t>
  </si>
  <si>
    <t>19612.3000</t>
  </si>
  <si>
    <t>18727.7000</t>
  </si>
  <si>
    <t>19510.2000</t>
  </si>
  <si>
    <t>1996.6000</t>
  </si>
  <si>
    <t>31632.0000</t>
  </si>
  <si>
    <t>30840.0000</t>
  </si>
  <si>
    <t>31519.0000</t>
  </si>
  <si>
    <t>8973.0000</t>
  </si>
  <si>
    <t>39818.0000</t>
  </si>
  <si>
    <t>38880.0000</t>
  </si>
  <si>
    <t>39746.0000</t>
  </si>
  <si>
    <t>12164.0000</t>
  </si>
  <si>
    <t>4291.0000</t>
  </si>
  <si>
    <t>48611.0000</t>
  </si>
  <si>
    <t>47678.0000</t>
  </si>
  <si>
    <t>48509.0000</t>
  </si>
  <si>
    <t>14166.0000</t>
  </si>
  <si>
    <t>6000.0000</t>
  </si>
  <si>
    <t>51115.0000</t>
  </si>
  <si>
    <t>50055.0000</t>
  </si>
  <si>
    <t>51029.0000</t>
  </si>
  <si>
    <t>14330.0000</t>
  </si>
  <si>
    <t>6693.0000</t>
  </si>
  <si>
    <t>55883.0000</t>
  </si>
  <si>
    <t>54878.0000</t>
  </si>
  <si>
    <t>55776.0000</t>
  </si>
  <si>
    <t>14612.0000</t>
  </si>
  <si>
    <t>8208.0000</t>
  </si>
  <si>
    <t>60913.0000</t>
  </si>
  <si>
    <t>58649.0000</t>
  </si>
  <si>
    <t>60458.0000</t>
  </si>
  <si>
    <t>14086.0000</t>
  </si>
  <si>
    <t>71934.0000</t>
  </si>
  <si>
    <t>69807.0000</t>
  </si>
  <si>
    <t>71682.0000</t>
  </si>
  <si>
    <t>13824.0000</t>
  </si>
  <si>
    <t>78077.0000</t>
  </si>
  <si>
    <t>76718.0000</t>
  </si>
  <si>
    <t>78046.0000</t>
  </si>
  <si>
    <t>8393.0000</t>
  </si>
  <si>
    <t>78578.0000</t>
  </si>
  <si>
    <t>75865.0000</t>
  </si>
  <si>
    <t>78198.0000</t>
  </si>
  <si>
    <t>2202.0000</t>
  </si>
  <si>
    <t>17087.0000</t>
  </si>
  <si>
    <t>9425.0000</t>
  </si>
  <si>
    <t>AMBAR PROTEIN INDS. LTD.</t>
  </si>
  <si>
    <t>1076.0000</t>
  </si>
  <si>
    <t>1686.5000</t>
  </si>
  <si>
    <t>2069.0000</t>
  </si>
  <si>
    <t>MOTOR &amp; GENERAL FINANCE LTD.</t>
  </si>
  <si>
    <t>1222.5000</t>
  </si>
  <si>
    <t>BOSCH LTD.</t>
  </si>
  <si>
    <t>14135.1000</t>
  </si>
  <si>
    <t>13792.0000</t>
  </si>
  <si>
    <t>13990.7000</t>
  </si>
  <si>
    <t>13523.0000</t>
  </si>
  <si>
    <t>13064.4000</t>
  </si>
  <si>
    <t>13325.9000</t>
  </si>
  <si>
    <t>2812.0000</t>
  </si>
  <si>
    <t>1911.1000</t>
  </si>
  <si>
    <t>15763.9000</t>
  </si>
  <si>
    <t>15196.3000</t>
  </si>
  <si>
    <t>15600.3000</t>
  </si>
  <si>
    <t>17276.6000</t>
  </si>
  <si>
    <t>16647.6000</t>
  </si>
  <si>
    <t>17220.0000</t>
  </si>
  <si>
    <t>2711.1000</t>
  </si>
  <si>
    <t>16913.1000</t>
  </si>
  <si>
    <t>16218.2000</t>
  </si>
  <si>
    <t>16594.6000</t>
  </si>
  <si>
    <t>18089.2000</t>
  </si>
  <si>
    <t>17299.5000</t>
  </si>
  <si>
    <t>17782.0000</t>
  </si>
  <si>
    <t>3666.0000</t>
  </si>
  <si>
    <t>22213.8000</t>
  </si>
  <si>
    <t>21224.4000</t>
  </si>
  <si>
    <t>21817.0000</t>
  </si>
  <si>
    <t>1921.9000</t>
  </si>
  <si>
    <t>2699.8000</t>
  </si>
  <si>
    <t>27813.2000</t>
  </si>
  <si>
    <t>26097.1000</t>
  </si>
  <si>
    <t>27194.7000</t>
  </si>
  <si>
    <t>35409.1000</t>
  </si>
  <si>
    <t>33123.7000</t>
  </si>
  <si>
    <t>34268.0000</t>
  </si>
  <si>
    <t>3826.9000</t>
  </si>
  <si>
    <t>4726.0000</t>
  </si>
  <si>
    <t>45815.6000</t>
  </si>
  <si>
    <t>42127.9000</t>
  </si>
  <si>
    <t>43375.1000</t>
  </si>
  <si>
    <t>4485.5000</t>
  </si>
  <si>
    <t>51613.4000</t>
  </si>
  <si>
    <t>48296.4000</t>
  </si>
  <si>
    <t>50120.3000</t>
  </si>
  <si>
    <t>4870.6000</t>
  </si>
  <si>
    <t>6245.4000</t>
  </si>
  <si>
    <t>55566.3000</t>
  </si>
  <si>
    <t>51313.3000</t>
  </si>
  <si>
    <t>838.4000</t>
  </si>
  <si>
    <t>3024.6000</t>
  </si>
  <si>
    <t>6086.1000</t>
  </si>
  <si>
    <t>4831.1000</t>
  </si>
  <si>
    <t>55715.3000</t>
  </si>
  <si>
    <t>51075.5000</t>
  </si>
  <si>
    <t>54197.1000</t>
  </si>
  <si>
    <t>3036.3000</t>
  </si>
  <si>
    <t>5132.6000</t>
  </si>
  <si>
    <t>8975.7000</t>
  </si>
  <si>
    <t>75366.9000</t>
  </si>
  <si>
    <t>71496.9000</t>
  </si>
  <si>
    <t>73734.2000</t>
  </si>
  <si>
    <t>4359.9000</t>
  </si>
  <si>
    <t>8859.2000</t>
  </si>
  <si>
    <t>91004.0000</t>
  </si>
  <si>
    <t>86860.0000</t>
  </si>
  <si>
    <t>90054.0000</t>
  </si>
  <si>
    <t>2547.0000</t>
  </si>
  <si>
    <t>5917.0000</t>
  </si>
  <si>
    <t>97441.0000</t>
  </si>
  <si>
    <t>93571.0000</t>
  </si>
  <si>
    <t>96880.0000</t>
  </si>
  <si>
    <t>8712.0000</t>
  </si>
  <si>
    <t>98213.0000</t>
  </si>
  <si>
    <t>94801.0000</t>
  </si>
  <si>
    <t>97916.0000</t>
  </si>
  <si>
    <t>3813.0000</t>
  </si>
  <si>
    <t>9364.0000</t>
  </si>
  <si>
    <t>10570.0000</t>
  </si>
  <si>
    <t>134786.0000</t>
  </si>
  <si>
    <t>128799.0000</t>
  </si>
  <si>
    <t>134440.0000</t>
  </si>
  <si>
    <t>2152.0000</t>
  </si>
  <si>
    <t>5293.0000</t>
  </si>
  <si>
    <t>120366.0000</t>
  </si>
  <si>
    <t>103592.0000</t>
  </si>
  <si>
    <t>9837.0000</t>
  </si>
  <si>
    <t>109608.0000</t>
  </si>
  <si>
    <t>3729.0000</t>
  </si>
  <si>
    <t>11487.0000</t>
  </si>
  <si>
    <t>13177.0000</t>
  </si>
  <si>
    <t>125094.0000</t>
  </si>
  <si>
    <t>111713.0000</t>
  </si>
  <si>
    <t>6424.0000</t>
  </si>
  <si>
    <t>117951.0000</t>
  </si>
  <si>
    <t>4562.0000</t>
  </si>
  <si>
    <t>13194.0000</t>
  </si>
  <si>
    <t>14567.0000</t>
  </si>
  <si>
    <t>123934.0000</t>
  </si>
  <si>
    <t>118557.0000</t>
  </si>
  <si>
    <t>123723.0000</t>
  </si>
  <si>
    <t>11411.0000</t>
  </si>
  <si>
    <t>17298.0000</t>
  </si>
  <si>
    <t>129115.0000</t>
  </si>
  <si>
    <t>122549.0000</t>
  </si>
  <si>
    <t>128537.0000</t>
  </si>
  <si>
    <t>10108.0000</t>
  </si>
  <si>
    <t>6054.0000</t>
  </si>
  <si>
    <t>MOTOROL SPECIALITY OILS LTD.</t>
  </si>
  <si>
    <t>MOULIK FINANCE &amp; RESORTS LTD.</t>
  </si>
  <si>
    <t>MOUNT EVEREST MINERAL WATER LTD. [MERGED]</t>
  </si>
  <si>
    <t>MOUNT SHIVALIK INDS. LTD.</t>
  </si>
  <si>
    <t>851.2000</t>
  </si>
  <si>
    <t>1337.3000</t>
  </si>
  <si>
    <t>1785.3000</t>
  </si>
  <si>
    <t>1749.3000</t>
  </si>
  <si>
    <t>MOVILEX IRRIGATION LTD.</t>
  </si>
  <si>
    <t>MOVING PICTURE CO. (INDIA) LTD.</t>
  </si>
  <si>
    <t>MPHASIS LTD.</t>
  </si>
  <si>
    <t>1209.9000</t>
  </si>
  <si>
    <t>1736.9000</t>
  </si>
  <si>
    <t>2138.0000</t>
  </si>
  <si>
    <t>2723.1000</t>
  </si>
  <si>
    <t>2477.7000</t>
  </si>
  <si>
    <t>3899.2000</t>
  </si>
  <si>
    <t>3886.3000</t>
  </si>
  <si>
    <t>11048.6000</t>
  </si>
  <si>
    <t>11028.5000</t>
  </si>
  <si>
    <t>17261.3000</t>
  </si>
  <si>
    <t>17035.6000</t>
  </si>
  <si>
    <t>17095.1000</t>
  </si>
  <si>
    <t>14515.5000</t>
  </si>
  <si>
    <t>14737.4000</t>
  </si>
  <si>
    <t>1843.6000</t>
  </si>
  <si>
    <t>1366.2000</t>
  </si>
  <si>
    <t>34609.9000</t>
  </si>
  <si>
    <t>34050.2000</t>
  </si>
  <si>
    <t>34601.8000</t>
  </si>
  <si>
    <t>8743.3000</t>
  </si>
  <si>
    <t>38815.4000</t>
  </si>
  <si>
    <t>38807.7000</t>
  </si>
  <si>
    <t>6617.4000</t>
  </si>
  <si>
    <t>36685.0000</t>
  </si>
  <si>
    <t>33732.9000</t>
  </si>
  <si>
    <t>35643.6000</t>
  </si>
  <si>
    <t>1577.5000</t>
  </si>
  <si>
    <t>37134.2000</t>
  </si>
  <si>
    <t>35482.3000</t>
  </si>
  <si>
    <t>36929.5000</t>
  </si>
  <si>
    <t>1143.8000</t>
  </si>
  <si>
    <t>7266.0000</t>
  </si>
  <si>
    <t>35507.9000</t>
  </si>
  <si>
    <t>34264.0000</t>
  </si>
  <si>
    <t>35502.3000</t>
  </si>
  <si>
    <t>7630.6000</t>
  </si>
  <si>
    <t>14244.8000</t>
  </si>
  <si>
    <t>13646.5000</t>
  </si>
  <si>
    <t>14106.6000</t>
  </si>
  <si>
    <t>32006.4000</t>
  </si>
  <si>
    <t>30173.6000</t>
  </si>
  <si>
    <t>31860.8000</t>
  </si>
  <si>
    <t>3384.6000</t>
  </si>
  <si>
    <t>30923.9000</t>
  </si>
  <si>
    <t>29149.2000</t>
  </si>
  <si>
    <t>30913.1000</t>
  </si>
  <si>
    <t>32076.8000</t>
  </si>
  <si>
    <t>29521.7000</t>
  </si>
  <si>
    <t>32023.5000</t>
  </si>
  <si>
    <t>4004.1000</t>
  </si>
  <si>
    <t>33985.2000</t>
  </si>
  <si>
    <t>31218.4000</t>
  </si>
  <si>
    <t>33957.5000</t>
  </si>
  <si>
    <t>7660.0000</t>
  </si>
  <si>
    <t>36390.1000</t>
  </si>
  <si>
    <t>35280.5000</t>
  </si>
  <si>
    <t>36366.9000</t>
  </si>
  <si>
    <t>MRIGTRISHNA TRADING LTD.</t>
  </si>
  <si>
    <t>M R O-TEK REALTY LTD.</t>
  </si>
  <si>
    <t>965.4000</t>
  </si>
  <si>
    <t>1492.0000</t>
  </si>
  <si>
    <t>MRUGESH TRADING LTD.</t>
  </si>
  <si>
    <t>MUDIT FINLEASE LTD.</t>
  </si>
  <si>
    <t>BOMBAY RAYON FASHIONS LTD.</t>
  </si>
  <si>
    <t>1096.6000</t>
  </si>
  <si>
    <t>2011.2000</t>
  </si>
  <si>
    <t>4970.1000</t>
  </si>
  <si>
    <t>4899.0000</t>
  </si>
  <si>
    <t>3059.5000</t>
  </si>
  <si>
    <t>9448.2000</t>
  </si>
  <si>
    <t>9270.6000</t>
  </si>
  <si>
    <t>4114.6000</t>
  </si>
  <si>
    <t>-990.4000</t>
  </si>
  <si>
    <t>8577.4000</t>
  </si>
  <si>
    <t>16304.3000</t>
  </si>
  <si>
    <t>16147.7000</t>
  </si>
  <si>
    <t>19259.2000</t>
  </si>
  <si>
    <t>22783.3000</t>
  </si>
  <si>
    <t>22548.4000</t>
  </si>
  <si>
    <t>28598.8000</t>
  </si>
  <si>
    <t>27515.4000</t>
  </si>
  <si>
    <t>27371.3000</t>
  </si>
  <si>
    <t>37175.4000</t>
  </si>
  <si>
    <t>2883.2000</t>
  </si>
  <si>
    <t>32190.4000</t>
  </si>
  <si>
    <t>32000.2000</t>
  </si>
  <si>
    <t>32189.2000</t>
  </si>
  <si>
    <t>38159.7000</t>
  </si>
  <si>
    <t>29211.5000</t>
  </si>
  <si>
    <t>29076.2000</t>
  </si>
  <si>
    <t>29164.9000</t>
  </si>
  <si>
    <t>35457.3000</t>
  </si>
  <si>
    <t>-8376.3000</t>
  </si>
  <si>
    <t>35731.2000</t>
  </si>
  <si>
    <t>35729.1000</t>
  </si>
  <si>
    <t>33717.9000</t>
  </si>
  <si>
    <t>5734.9000</t>
  </si>
  <si>
    <t>42260.2000</t>
  </si>
  <si>
    <t>41716.2000</t>
  </si>
  <si>
    <t>42063.5000</t>
  </si>
  <si>
    <t>1657.8000</t>
  </si>
  <si>
    <t>33251.1000</t>
  </si>
  <si>
    <t>4476.8000</t>
  </si>
  <si>
    <t>38986.3000</t>
  </si>
  <si>
    <t>38769.6000</t>
  </si>
  <si>
    <t>38935.2000</t>
  </si>
  <si>
    <t>31756.9000</t>
  </si>
  <si>
    <t>2810.2000</t>
  </si>
  <si>
    <t>31085.9000</t>
  </si>
  <si>
    <t>30883.6000</t>
  </si>
  <si>
    <t>31070.3000</t>
  </si>
  <si>
    <t>30280.8000</t>
  </si>
  <si>
    <t>-1608.3000</t>
  </si>
  <si>
    <t>9833.4000</t>
  </si>
  <si>
    <t>9414.6000</t>
  </si>
  <si>
    <t>1546.1000</t>
  </si>
  <si>
    <t>27999.9000</t>
  </si>
  <si>
    <t>MUDRA FINANCIAL SERVICES LTD.</t>
  </si>
  <si>
    <t>MUKAND ENGINEERS LTD.</t>
  </si>
  <si>
    <t>1126.3000</t>
  </si>
  <si>
    <t>1111.3000</t>
  </si>
  <si>
    <t>MUKAND LTD.</t>
  </si>
  <si>
    <t>9270.5000</t>
  </si>
  <si>
    <t>8882.9000</t>
  </si>
  <si>
    <t>8217.5000</t>
  </si>
  <si>
    <t>8779.8000</t>
  </si>
  <si>
    <t>7473.8000</t>
  </si>
  <si>
    <t>6792.6000</t>
  </si>
  <si>
    <t>4250.1000</t>
  </si>
  <si>
    <t>9223.4000</t>
  </si>
  <si>
    <t>8530.8000</t>
  </si>
  <si>
    <t>9096.2000</t>
  </si>
  <si>
    <t>4536.0000</t>
  </si>
  <si>
    <t>7100.9000</t>
  </si>
  <si>
    <t>8354.9000</t>
  </si>
  <si>
    <t>7063.5000</t>
  </si>
  <si>
    <t>7690.5000</t>
  </si>
  <si>
    <t>8131.5000</t>
  </si>
  <si>
    <t>9306.5000</t>
  </si>
  <si>
    <t>8950.7000</t>
  </si>
  <si>
    <t>9313.3000</t>
  </si>
  <si>
    <t>9106.3000</t>
  </si>
  <si>
    <t>13826.2000</t>
  </si>
  <si>
    <t>11664.6000</t>
  </si>
  <si>
    <t>12145.5000</t>
  </si>
  <si>
    <t>8669.4000</t>
  </si>
  <si>
    <t>19320.6000</t>
  </si>
  <si>
    <t>16944.4000</t>
  </si>
  <si>
    <t>19910.6000</t>
  </si>
  <si>
    <t>18213.2000</t>
  </si>
  <si>
    <t>18636.7000</t>
  </si>
  <si>
    <t>21840.6000</t>
  </si>
  <si>
    <t>20964.1000</t>
  </si>
  <si>
    <t>21448.6000</t>
  </si>
  <si>
    <t>1621.1000</t>
  </si>
  <si>
    <t>22824.8000</t>
  </si>
  <si>
    <t>22151.1000</t>
  </si>
  <si>
    <t>22659.0000</t>
  </si>
  <si>
    <t>6604.8000</t>
  </si>
  <si>
    <t>22502.5000</t>
  </si>
  <si>
    <t>21693.8000</t>
  </si>
  <si>
    <t>22364.3000</t>
  </si>
  <si>
    <t>18859.5000</t>
  </si>
  <si>
    <t>22459.2000</t>
  </si>
  <si>
    <t>21609.7000</t>
  </si>
  <si>
    <t>22338.3000</t>
  </si>
  <si>
    <t>20236.2000</t>
  </si>
  <si>
    <t>29630.5000</t>
  </si>
  <si>
    <t>27727.7000</t>
  </si>
  <si>
    <t>28552.4000</t>
  </si>
  <si>
    <t>24303.1000</t>
  </si>
  <si>
    <t>29009.9000</t>
  </si>
  <si>
    <t>27939.5000</t>
  </si>
  <si>
    <t>28782.6000</t>
  </si>
  <si>
    <t>23882.5000</t>
  </si>
  <si>
    <t>26125.3000</t>
  </si>
  <si>
    <t>23050.2000</t>
  </si>
  <si>
    <t>23976.3000</t>
  </si>
  <si>
    <t>24057.5000</t>
  </si>
  <si>
    <t>29478.5000</t>
  </si>
  <si>
    <t>28038.5000</t>
  </si>
  <si>
    <t>29101.1000</t>
  </si>
  <si>
    <t>24846.5000</t>
  </si>
  <si>
    <t>-206.1000</t>
  </si>
  <si>
    <t>32634.4000</t>
  </si>
  <si>
    <t>31234.1000</t>
  </si>
  <si>
    <t>32485.7000</t>
  </si>
  <si>
    <t>24474.1000</t>
  </si>
  <si>
    <t>32226.7000</t>
  </si>
  <si>
    <t>30599.6000</t>
  </si>
  <si>
    <t>32112.1000</t>
  </si>
  <si>
    <t>24067.3000</t>
  </si>
  <si>
    <t>32370.5000</t>
  </si>
  <si>
    <t>29869.1000</t>
  </si>
  <si>
    <t>32100.9000</t>
  </si>
  <si>
    <t>34202.9000</t>
  </si>
  <si>
    <t>30983.3000</t>
  </si>
  <si>
    <t>34069.5000</t>
  </si>
  <si>
    <t>5619.8000</t>
  </si>
  <si>
    <t>7642.6000</t>
  </si>
  <si>
    <t>36692.6000</t>
  </si>
  <si>
    <t>35729.3000</t>
  </si>
  <si>
    <t>-1718.1000</t>
  </si>
  <si>
    <t>MUKAT PIPES LTD.</t>
  </si>
  <si>
    <t>-55.0000</t>
  </si>
  <si>
    <t>MUKATI TRANSFORMERS LTD.</t>
  </si>
  <si>
    <t>MUKERIAN PAPERS LTD.</t>
  </si>
  <si>
    <t>MUKESH BABU FINANCIAL SERVICES LTD.</t>
  </si>
  <si>
    <t>MUKESH STEELS LTD.</t>
  </si>
  <si>
    <t>MUKESH STRIPS LTD.</t>
  </si>
  <si>
    <t>-95.9000</t>
  </si>
  <si>
    <t>MUKTA ARTS LTD.</t>
  </si>
  <si>
    <t>-203.8000</t>
  </si>
  <si>
    <t>1651.0000</t>
  </si>
  <si>
    <t>-128.6000</t>
  </si>
  <si>
    <t>1955.1000</t>
  </si>
  <si>
    <t>1990.6000</t>
  </si>
  <si>
    <t>2634.4000</t>
  </si>
  <si>
    <t>1042.1000</t>
  </si>
  <si>
    <t>MUKUND SYNTEX LTD.</t>
  </si>
  <si>
    <t>MUKUNDA INDUSTRIAL FINANCE LTD.</t>
  </si>
  <si>
    <t>MULLER &amp; PHIPPS (INDIA) LTD.</t>
  </si>
  <si>
    <t>MULTI ARC INDIA LTD.</t>
  </si>
  <si>
    <t>MULTICOLOUR OFFSET LTD.</t>
  </si>
  <si>
    <t>KRISHNA VENTURES LTD.</t>
  </si>
  <si>
    <t>MULTILAC SURFACE COATING (INDIA) LTD.</t>
  </si>
  <si>
    <t>MULTIPLUS HOLDINGS LTD.</t>
  </si>
  <si>
    <t>MULTIPURPOSE TRADING &amp; AGENCIES LTD.</t>
  </si>
  <si>
    <t>SAPTAK CHEM &amp; BUSINESS LTD.</t>
  </si>
  <si>
    <t>MUNIS FORGE LTD.</t>
  </si>
  <si>
    <t>MUNJAL SHOWA LTD.</t>
  </si>
  <si>
    <t>1523.2000</t>
  </si>
  <si>
    <t>1828.9000</t>
  </si>
  <si>
    <t>2379.2000</t>
  </si>
  <si>
    <t>2375.8000</t>
  </si>
  <si>
    <t>3685.4000</t>
  </si>
  <si>
    <t>3710.9000</t>
  </si>
  <si>
    <t>4173.9000</t>
  </si>
  <si>
    <t>4711.3000</t>
  </si>
  <si>
    <t>4726.3000</t>
  </si>
  <si>
    <t>6126.5000</t>
  </si>
  <si>
    <t>6099.9000</t>
  </si>
  <si>
    <t>7004.9000</t>
  </si>
  <si>
    <t>6994.1000</t>
  </si>
  <si>
    <t>7002.6000</t>
  </si>
  <si>
    <t>8188.2000</t>
  </si>
  <si>
    <t>8161.7000</t>
  </si>
  <si>
    <t>8187.2000</t>
  </si>
  <si>
    <t>8437.1000</t>
  </si>
  <si>
    <t>8391.6000</t>
  </si>
  <si>
    <t>9539.2000</t>
  </si>
  <si>
    <t>9530.0000</t>
  </si>
  <si>
    <t>10809.2000</t>
  </si>
  <si>
    <t>10769.6000</t>
  </si>
  <si>
    <t>10798.7000</t>
  </si>
  <si>
    <t>2524.1000</t>
  </si>
  <si>
    <t>13884.2000</t>
  </si>
  <si>
    <t>13895.3000</t>
  </si>
  <si>
    <t>16757.0000</t>
  </si>
  <si>
    <t>16741.0000</t>
  </si>
  <si>
    <t>16756.6000</t>
  </si>
  <si>
    <t>17303.8000</t>
  </si>
  <si>
    <t>17239.6000</t>
  </si>
  <si>
    <t>17269.0000</t>
  </si>
  <si>
    <t>17407.9000</t>
  </si>
  <si>
    <t>17346.7000</t>
  </si>
  <si>
    <t>17377.1000</t>
  </si>
  <si>
    <t>17930.0000</t>
  </si>
  <si>
    <t>17838.2000</t>
  </si>
  <si>
    <t>17905.5000</t>
  </si>
  <si>
    <t>2092.6000</t>
  </si>
  <si>
    <t>16394.9000</t>
  </si>
  <si>
    <t>16339.3000</t>
  </si>
  <si>
    <t>16389.8000</t>
  </si>
  <si>
    <t>1955.2000</t>
  </si>
  <si>
    <t>16080.9000</t>
  </si>
  <si>
    <t>15905.1000</t>
  </si>
  <si>
    <t>16020.9000</t>
  </si>
  <si>
    <t>16361.4000</t>
  </si>
  <si>
    <t>16337.7000</t>
  </si>
  <si>
    <t>16926.9000</t>
  </si>
  <si>
    <t>16693.0000</t>
  </si>
  <si>
    <t>16902.6000</t>
  </si>
  <si>
    <t>MUNOTH CAPITAL MARKETS LTD.</t>
  </si>
  <si>
    <t>MUNOTH FINANCIAL SERVICES LTD.</t>
  </si>
  <si>
    <t>DOCTORS BIOTECH INDIA LTD.</t>
  </si>
  <si>
    <t>MUNOTH COMMUNICATION LTD.</t>
  </si>
  <si>
    <t>MURABLACK INDIA LTD.</t>
  </si>
  <si>
    <t>FRANKLIN INDUSTRIES LTD.</t>
  </si>
  <si>
    <t>MURLI INDUSTRIES LTD.</t>
  </si>
  <si>
    <t>1493.3000</t>
  </si>
  <si>
    <t>1955.0000</t>
  </si>
  <si>
    <t>3150.8000</t>
  </si>
  <si>
    <t>3149.3000</t>
  </si>
  <si>
    <t>3525.0000</t>
  </si>
  <si>
    <t>5121.8000</t>
  </si>
  <si>
    <t>5104.6000</t>
  </si>
  <si>
    <t>5113.9000</t>
  </si>
  <si>
    <t>5250.5000</t>
  </si>
  <si>
    <t>-276.9000</t>
  </si>
  <si>
    <t>6509.3000</t>
  </si>
  <si>
    <t>5210.4000</t>
  </si>
  <si>
    <t>5205.8000</t>
  </si>
  <si>
    <t>3789.2000</t>
  </si>
  <si>
    <t>5786.7000</t>
  </si>
  <si>
    <t>10241.0000</t>
  </si>
  <si>
    <t>7812.1000</t>
  </si>
  <si>
    <t>9837.9000</t>
  </si>
  <si>
    <t>11589.2000</t>
  </si>
  <si>
    <t>11581.6000</t>
  </si>
  <si>
    <t>9237.1000</t>
  </si>
  <si>
    <t>-279.6000</t>
  </si>
  <si>
    <t>8003.9000</t>
  </si>
  <si>
    <t>7996.2000</t>
  </si>
  <si>
    <t>8625.6000</t>
  </si>
  <si>
    <t>8199.7000</t>
  </si>
  <si>
    <t>7622.3000</t>
  </si>
  <si>
    <t>7063.3000</t>
  </si>
  <si>
    <t>MURUDESHWAR CERAMICS LTD.</t>
  </si>
  <si>
    <t>1060.2000</t>
  </si>
  <si>
    <t>881.9000</t>
  </si>
  <si>
    <t>1794.8000</t>
  </si>
  <si>
    <t>2029.5000</t>
  </si>
  <si>
    <t>2512.0000</t>
  </si>
  <si>
    <t>2502.3000</t>
  </si>
  <si>
    <t>3333.7000</t>
  </si>
  <si>
    <t>1904.1000</t>
  </si>
  <si>
    <t>1913.4000</t>
  </si>
  <si>
    <t>1543.8000</t>
  </si>
  <si>
    <t>2798.1000</t>
  </si>
  <si>
    <t>2776.5000</t>
  </si>
  <si>
    <t>2775.8000</t>
  </si>
  <si>
    <t>1258.1000</t>
  </si>
  <si>
    <t>2983.1000</t>
  </si>
  <si>
    <t>M F S INTERCORP LTD.</t>
  </si>
  <si>
    <t>MUTHOOT CAPITAL SERVICES LTD.</t>
  </si>
  <si>
    <t>-631.5000</t>
  </si>
  <si>
    <t>-1079.3000</t>
  </si>
  <si>
    <t>-1420.6000</t>
  </si>
  <si>
    <t>1588.6000</t>
  </si>
  <si>
    <t>-1989.0000</t>
  </si>
  <si>
    <t>1908.8000</t>
  </si>
  <si>
    <t>2285.0000</t>
  </si>
  <si>
    <t>-1643.7000</t>
  </si>
  <si>
    <t>-987.3000</t>
  </si>
  <si>
    <t>-6139.8000</t>
  </si>
  <si>
    <t>5352.7000</t>
  </si>
  <si>
    <t>-463.8000</t>
  </si>
  <si>
    <t>MUZAFFARNAGAR STEELS LTD.</t>
  </si>
  <si>
    <t>M F L INDIA LTD.</t>
  </si>
  <si>
    <t>1278.4000</t>
  </si>
  <si>
    <t>KOFFEE BREAK PICTURES LTD.</t>
  </si>
  <si>
    <t>MY MONEY SECURITIES LTD.</t>
  </si>
  <si>
    <t>MADHAV INFRA PROJECTS LTD.</t>
  </si>
  <si>
    <t>13843.3000</t>
  </si>
  <si>
    <t>13824.2000</t>
  </si>
  <si>
    <t>13835.4000</t>
  </si>
  <si>
    <t>2175.0000</t>
  </si>
  <si>
    <t>2151.9000</t>
  </si>
  <si>
    <t>1478.1000</t>
  </si>
  <si>
    <t>3383.9000</t>
  </si>
  <si>
    <t>3383.7000</t>
  </si>
  <si>
    <t>3281.2000</t>
  </si>
  <si>
    <t>HEIDELBERG CEMENT INDIA LTD.</t>
  </si>
  <si>
    <t>3535.8000</t>
  </si>
  <si>
    <t>3591.4000</t>
  </si>
  <si>
    <t>4147.1000</t>
  </si>
  <si>
    <t>3451.0000</t>
  </si>
  <si>
    <t>3464.9000</t>
  </si>
  <si>
    <t>3381.0000</t>
  </si>
  <si>
    <t>3562.5000</t>
  </si>
  <si>
    <t>3601.4000</t>
  </si>
  <si>
    <t>3822.2000</t>
  </si>
  <si>
    <t>3851.4000</t>
  </si>
  <si>
    <t>4498.1000</t>
  </si>
  <si>
    <t>4457.2000</t>
  </si>
  <si>
    <t>4487.0000</t>
  </si>
  <si>
    <t>4435.4000</t>
  </si>
  <si>
    <t>4412.5000</t>
  </si>
  <si>
    <t>2381.0000</t>
  </si>
  <si>
    <t>5094.9000</t>
  </si>
  <si>
    <t>5034.7000</t>
  </si>
  <si>
    <t>5181.9000</t>
  </si>
  <si>
    <t>5224.1000</t>
  </si>
  <si>
    <t>4856.0000</t>
  </si>
  <si>
    <t>7232.7000</t>
  </si>
  <si>
    <t>7124.7000</t>
  </si>
  <si>
    <t>7230.5000</t>
  </si>
  <si>
    <t>9324.3000</t>
  </si>
  <si>
    <t>8928.2000</t>
  </si>
  <si>
    <t>9314.6000</t>
  </si>
  <si>
    <t>10857.0000</t>
  </si>
  <si>
    <t>10451.5000</t>
  </si>
  <si>
    <t>10730.6000</t>
  </si>
  <si>
    <t>10154.5000</t>
  </si>
  <si>
    <t>9895.3000</t>
  </si>
  <si>
    <t>10108.2000</t>
  </si>
  <si>
    <t>11322.0000</t>
  </si>
  <si>
    <t>11425.0000</t>
  </si>
  <si>
    <t>3450.3000</t>
  </si>
  <si>
    <t>12871.0000</t>
  </si>
  <si>
    <t>12769.0000</t>
  </si>
  <si>
    <t>12802.8000</t>
  </si>
  <si>
    <t>3721.7000</t>
  </si>
  <si>
    <t>16247.5000</t>
  </si>
  <si>
    <t>15952.0000</t>
  </si>
  <si>
    <t>16058.9000</t>
  </si>
  <si>
    <t>24455.3000</t>
  </si>
  <si>
    <t>23684.8000</t>
  </si>
  <si>
    <t>23814.6000</t>
  </si>
  <si>
    <t>17888.1000</t>
  </si>
  <si>
    <t>19383.6000</t>
  </si>
  <si>
    <t>19162.5000</t>
  </si>
  <si>
    <t>19307.6000</t>
  </si>
  <si>
    <t>20255.4000</t>
  </si>
  <si>
    <t>20021.2000</t>
  </si>
  <si>
    <t>20084.6000</t>
  </si>
  <si>
    <t>18744.2000</t>
  </si>
  <si>
    <t>3614.0000</t>
  </si>
  <si>
    <t>19818.9000</t>
  </si>
  <si>
    <t>19622.3000</t>
  </si>
  <si>
    <t>19747.8000</t>
  </si>
  <si>
    <t>18043.8000</t>
  </si>
  <si>
    <t>3771.4000</t>
  </si>
  <si>
    <t>21681.7000</t>
  </si>
  <si>
    <t>21633.8000</t>
  </si>
  <si>
    <t>17362.7000</t>
  </si>
  <si>
    <t>MYSORE KIRLOSKAR LTD.</t>
  </si>
  <si>
    <t>MYSORE PAPER MILLS LTD.</t>
  </si>
  <si>
    <t>2788.7000</t>
  </si>
  <si>
    <t>1306.7000</t>
  </si>
  <si>
    <t>-455.9000</t>
  </si>
  <si>
    <t>2920.2000</t>
  </si>
  <si>
    <t>3073.6000</t>
  </si>
  <si>
    <t>2929.9000</t>
  </si>
  <si>
    <t>3417.9000</t>
  </si>
  <si>
    <t>3783.1000</t>
  </si>
  <si>
    <t>1741.0000</t>
  </si>
  <si>
    <t>3890.5000</t>
  </si>
  <si>
    <t>3642.9000</t>
  </si>
  <si>
    <t>3472.2000</t>
  </si>
  <si>
    <t>3385.6000</t>
  </si>
  <si>
    <t>3787.8000</t>
  </si>
  <si>
    <t>4198.8000</t>
  </si>
  <si>
    <t>4221.9000</t>
  </si>
  <si>
    <t>4025.9000</t>
  </si>
  <si>
    <t>4084.1000</t>
  </si>
  <si>
    <t>4540.4000</t>
  </si>
  <si>
    <t>4324.8000</t>
  </si>
  <si>
    <t>4348.2000</t>
  </si>
  <si>
    <t>3472.0000</t>
  </si>
  <si>
    <t>3441.4000</t>
  </si>
  <si>
    <t>3447.6000</t>
  </si>
  <si>
    <t>1223.4000</t>
  </si>
  <si>
    <t>3461.1000</t>
  </si>
  <si>
    <t>3461.0000</t>
  </si>
  <si>
    <t>1158.5000</t>
  </si>
  <si>
    <t>3930.1000</t>
  </si>
  <si>
    <t>3834.5000</t>
  </si>
  <si>
    <t>4312.1000</t>
  </si>
  <si>
    <t>4219.6000</t>
  </si>
  <si>
    <t>4273.8000</t>
  </si>
  <si>
    <t>-539.9000</t>
  </si>
  <si>
    <t>4139.3000</t>
  </si>
  <si>
    <t>4090.4000</t>
  </si>
  <si>
    <t>-343.6000</t>
  </si>
  <si>
    <t>MYSORE PETRO CHEMICALS LTD.</t>
  </si>
  <si>
    <t>601.7000</t>
  </si>
  <si>
    <t>997.4000</t>
  </si>
  <si>
    <t>1001.3000</t>
  </si>
  <si>
    <t>810.9000</t>
  </si>
  <si>
    <t>1492.3000</t>
  </si>
  <si>
    <t>-244.9000</t>
  </si>
  <si>
    <t>N B FOOTWEAR LTD.</t>
  </si>
  <si>
    <t>N B I INDUSTRIAL FINANCE CO. LTD.</t>
  </si>
  <si>
    <t>-321.4000</t>
  </si>
  <si>
    <t>N C C BLUE WATER PRODUCTS LTD.</t>
  </si>
  <si>
    <t>N C C FINANCE LTD.</t>
  </si>
  <si>
    <t>NIMBUS PROJECTS LTD.</t>
  </si>
  <si>
    <t>-814.5000</t>
  </si>
  <si>
    <t>N C L INDUSTRIES LTD.</t>
  </si>
  <si>
    <t>1802.1000</t>
  </si>
  <si>
    <t>2439.6000</t>
  </si>
  <si>
    <t>3734.9000</t>
  </si>
  <si>
    <t>3722.3000</t>
  </si>
  <si>
    <t>3726.6000</t>
  </si>
  <si>
    <t>2854.4000</t>
  </si>
  <si>
    <t>4610.9000</t>
  </si>
  <si>
    <t>4660.4000</t>
  </si>
  <si>
    <t>4644.3000</t>
  </si>
  <si>
    <t>4650.9000</t>
  </si>
  <si>
    <t>4572.5000</t>
  </si>
  <si>
    <t>6364.2000</t>
  </si>
  <si>
    <t>6340.9000</t>
  </si>
  <si>
    <t>6348.4000</t>
  </si>
  <si>
    <t>5327.1000</t>
  </si>
  <si>
    <t>5309.6000</t>
  </si>
  <si>
    <t>5320.6000</t>
  </si>
  <si>
    <t>5214.1000</t>
  </si>
  <si>
    <t>5151.4000</t>
  </si>
  <si>
    <t>4299.5000</t>
  </si>
  <si>
    <t>6834.9000</t>
  </si>
  <si>
    <t>6780.7000</t>
  </si>
  <si>
    <t>6814.1000</t>
  </si>
  <si>
    <t>8572.5000</t>
  </si>
  <si>
    <t>8504.7000</t>
  </si>
  <si>
    <t>8518.1000</t>
  </si>
  <si>
    <t>3916.3000</t>
  </si>
  <si>
    <t>9845.5000</t>
  </si>
  <si>
    <t>11524.4000</t>
  </si>
  <si>
    <t>11473.3000</t>
  </si>
  <si>
    <t>11503.3000</t>
  </si>
  <si>
    <t>N C L MARBLES &amp; GRANITES LTD.</t>
  </si>
  <si>
    <t>N C L RESEARCH &amp; FINANCIAL SERVICES LTD.</t>
  </si>
  <si>
    <t>N C L SECCOLOR LTD. [MERGED]</t>
  </si>
  <si>
    <t>GAYATRI SUGARS LTD.</t>
  </si>
  <si>
    <t>1157.1000</t>
  </si>
  <si>
    <t>2257.2000</t>
  </si>
  <si>
    <t>2262.1000</t>
  </si>
  <si>
    <t>1926.9000</t>
  </si>
  <si>
    <t>1929.6000</t>
  </si>
  <si>
    <t>2385.8000</t>
  </si>
  <si>
    <t>2576.0000</t>
  </si>
  <si>
    <t>2547.9000</t>
  </si>
  <si>
    <t>2549.6000</t>
  </si>
  <si>
    <t>2479.6000</t>
  </si>
  <si>
    <t>1213.5000</t>
  </si>
  <si>
    <t>2515.5000</t>
  </si>
  <si>
    <t>N D A SECURITIES LTD.</t>
  </si>
  <si>
    <t>N D METAL INDS. LTD.</t>
  </si>
  <si>
    <t>N E P C AGRO FOODS LTD.</t>
  </si>
  <si>
    <t>N E P C INDIA LTD.</t>
  </si>
  <si>
    <t>3349.3000</t>
  </si>
  <si>
    <t>3664.5000</t>
  </si>
  <si>
    <t>-473.2000</t>
  </si>
  <si>
    <t>2237.6000</t>
  </si>
  <si>
    <t>3003.5000</t>
  </si>
  <si>
    <t>2996.8000</t>
  </si>
  <si>
    <t>3290.6000</t>
  </si>
  <si>
    <t>3297.1000</t>
  </si>
  <si>
    <t>-1454.1000</t>
  </si>
  <si>
    <t>NATIONAL WIND POWER CORPN. LTD.</t>
  </si>
  <si>
    <t>N E P C TEXTILES LTD.</t>
  </si>
  <si>
    <t>N G INDUSTRIES LTD.</t>
  </si>
  <si>
    <t>N G L FINE-CHEM LTD.</t>
  </si>
  <si>
    <t>1182.5000</t>
  </si>
  <si>
    <t>1531.8000</t>
  </si>
  <si>
    <t>N I I T LTD.</t>
  </si>
  <si>
    <t>3347.2000</t>
  </si>
  <si>
    <t>3255.4000</t>
  </si>
  <si>
    <t>1207.8000</t>
  </si>
  <si>
    <t>4713.3000</t>
  </si>
  <si>
    <t>4496.8000</t>
  </si>
  <si>
    <t>4695.8000</t>
  </si>
  <si>
    <t>5975.1000</t>
  </si>
  <si>
    <t>5779.7000</t>
  </si>
  <si>
    <t>5973.5000</t>
  </si>
  <si>
    <t>7716.3000</t>
  </si>
  <si>
    <t>7499.4000</t>
  </si>
  <si>
    <t>2445.5000</t>
  </si>
  <si>
    <t>7247.8000</t>
  </si>
  <si>
    <t>6867.8000</t>
  </si>
  <si>
    <t>7173.7000</t>
  </si>
  <si>
    <t>1345.6000</t>
  </si>
  <si>
    <t>3498.9000</t>
  </si>
  <si>
    <t>3672.0000</t>
  </si>
  <si>
    <t>4765.5000</t>
  </si>
  <si>
    <t>4376.3000</t>
  </si>
  <si>
    <t>4630.4000</t>
  </si>
  <si>
    <t>2827.4000</t>
  </si>
  <si>
    <t>2880.1000</t>
  </si>
  <si>
    <t>3526.0000</t>
  </si>
  <si>
    <t>5041.1000</t>
  </si>
  <si>
    <t>4673.8000</t>
  </si>
  <si>
    <t>5015.5000</t>
  </si>
  <si>
    <t>5456.2000</t>
  </si>
  <si>
    <t>5768.5000</t>
  </si>
  <si>
    <t>6570.0000</t>
  </si>
  <si>
    <t>6251.7000</t>
  </si>
  <si>
    <t>6550.3000</t>
  </si>
  <si>
    <t>1309.6000</t>
  </si>
  <si>
    <t>6982.4000</t>
  </si>
  <si>
    <t>6499.3000</t>
  </si>
  <si>
    <t>6976.7000</t>
  </si>
  <si>
    <t>7381.3000</t>
  </si>
  <si>
    <t>8899.4000</t>
  </si>
  <si>
    <t>7119.8000</t>
  </si>
  <si>
    <t>6414.7000</t>
  </si>
  <si>
    <t>7060.1000</t>
  </si>
  <si>
    <t>5944.0000</t>
  </si>
  <si>
    <t>5201.9000</t>
  </si>
  <si>
    <t>4399.6000</t>
  </si>
  <si>
    <t>4259.5000</t>
  </si>
  <si>
    <t>4104.3000</t>
  </si>
  <si>
    <t>3646.4000</t>
  </si>
  <si>
    <t>4051.1000</t>
  </si>
  <si>
    <t>4226.1000</t>
  </si>
  <si>
    <t>4122.9000</t>
  </si>
  <si>
    <t>4300.4000</t>
  </si>
  <si>
    <t>N K INDUSTRIES LTD.</t>
  </si>
  <si>
    <t>879.7000</t>
  </si>
  <si>
    <t>11228.2000</t>
  </si>
  <si>
    <t>11191.7000</t>
  </si>
  <si>
    <t>11200.8000</t>
  </si>
  <si>
    <t>21401.3000</t>
  </si>
  <si>
    <t>21383.5000</t>
  </si>
  <si>
    <t>21400.0000</t>
  </si>
  <si>
    <t>10684.1000</t>
  </si>
  <si>
    <t>10636.3000</t>
  </si>
  <si>
    <t>2059.2000</t>
  </si>
  <si>
    <t>4681.8000</t>
  </si>
  <si>
    <t>3545.8000</t>
  </si>
  <si>
    <t>N P CHEWING GUMS LTD.</t>
  </si>
  <si>
    <t>N P R FINANCE LTD.</t>
  </si>
  <si>
    <t>N R AGARWAL INDS. LTD.</t>
  </si>
  <si>
    <t>1126.7000</t>
  </si>
  <si>
    <t>2186.0000</t>
  </si>
  <si>
    <t>3137.1000</t>
  </si>
  <si>
    <t>3134.1000</t>
  </si>
  <si>
    <t>3927.9000</t>
  </si>
  <si>
    <t>3870.9000</t>
  </si>
  <si>
    <t>3901.0000</t>
  </si>
  <si>
    <t>3894.1000</t>
  </si>
  <si>
    <t>4832.8000</t>
  </si>
  <si>
    <t>4863.7000</t>
  </si>
  <si>
    <t>5235.5000</t>
  </si>
  <si>
    <t>5192.2000</t>
  </si>
  <si>
    <t>5653.3000</t>
  </si>
  <si>
    <t>1269.2000</t>
  </si>
  <si>
    <t>7659.2000</t>
  </si>
  <si>
    <t>7601.5000</t>
  </si>
  <si>
    <t>4578.3000</t>
  </si>
  <si>
    <t>9332.3000</t>
  </si>
  <si>
    <t>9252.2000</t>
  </si>
  <si>
    <t>4473.0000</t>
  </si>
  <si>
    <t>11049.9000</t>
  </si>
  <si>
    <t>10954.1000</t>
  </si>
  <si>
    <t>11012.2000</t>
  </si>
  <si>
    <t>12322.9000</t>
  </si>
  <si>
    <t>12261.6000</t>
  </si>
  <si>
    <t>12316.0000</t>
  </si>
  <si>
    <t>4634.1000</t>
  </si>
  <si>
    <t>13454.5000</t>
  </si>
  <si>
    <t>13370.2000</t>
  </si>
  <si>
    <t>5261.6000</t>
  </si>
  <si>
    <t>N R B BEARINGS LTD.</t>
  </si>
  <si>
    <t>1211.8000</t>
  </si>
  <si>
    <t>1205.9000</t>
  </si>
  <si>
    <t>1536.6000</t>
  </si>
  <si>
    <t>1507.6000</t>
  </si>
  <si>
    <t>1715.3000</t>
  </si>
  <si>
    <t>2059.4000</t>
  </si>
  <si>
    <t>2534.2000</t>
  </si>
  <si>
    <t>2510.2000</t>
  </si>
  <si>
    <t>2970.0000</t>
  </si>
  <si>
    <t>2985.8000</t>
  </si>
  <si>
    <t>3775.5000</t>
  </si>
  <si>
    <t>3280.9000</t>
  </si>
  <si>
    <t>3272.0000</t>
  </si>
  <si>
    <t>3783.9000</t>
  </si>
  <si>
    <t>3807.2000</t>
  </si>
  <si>
    <t>5183.0000</t>
  </si>
  <si>
    <t>5178.7000</t>
  </si>
  <si>
    <t>5994.2000</t>
  </si>
  <si>
    <t>2064.4000</t>
  </si>
  <si>
    <t>6335.1000</t>
  </si>
  <si>
    <t>6395.5000</t>
  </si>
  <si>
    <t>6527.0000</t>
  </si>
  <si>
    <t>6483.1000</t>
  </si>
  <si>
    <t>6519.0000</t>
  </si>
  <si>
    <t>7114.2000</t>
  </si>
  <si>
    <t>7074.2000</t>
  </si>
  <si>
    <t>7105.9000</t>
  </si>
  <si>
    <t>7320.1000</t>
  </si>
  <si>
    <t>7227.0000</t>
  </si>
  <si>
    <t>7310.0000</t>
  </si>
  <si>
    <t>2235.4000</t>
  </si>
  <si>
    <t>7860.5000</t>
  </si>
  <si>
    <t>7813.3000</t>
  </si>
  <si>
    <t>8599.5000</t>
  </si>
  <si>
    <t>8496.8000</t>
  </si>
  <si>
    <t>8598.4000</t>
  </si>
  <si>
    <t>9636.6000</t>
  </si>
  <si>
    <t>9412.1000</t>
  </si>
  <si>
    <t>9468.4000</t>
  </si>
  <si>
    <t>N R C LTD.</t>
  </si>
  <si>
    <t>4524.2000</t>
  </si>
  <si>
    <t>3919.5000</t>
  </si>
  <si>
    <t>4013.8000</t>
  </si>
  <si>
    <t>3347.3000</t>
  </si>
  <si>
    <t>3371.7000</t>
  </si>
  <si>
    <t>3325.0000</t>
  </si>
  <si>
    <t>3369.4000</t>
  </si>
  <si>
    <t>3484.5000</t>
  </si>
  <si>
    <t>3743.0000</t>
  </si>
  <si>
    <t>2105.2000</t>
  </si>
  <si>
    <t>4010.8000</t>
  </si>
  <si>
    <t>3957.6000</t>
  </si>
  <si>
    <t>3969.2000</t>
  </si>
  <si>
    <t>4764.9000</t>
  </si>
  <si>
    <t>4529.3000</t>
  </si>
  <si>
    <t>4605.3000</t>
  </si>
  <si>
    <t>4466.1000</t>
  </si>
  <si>
    <t>4800.8000</t>
  </si>
  <si>
    <t>4748.7000</t>
  </si>
  <si>
    <t>4800.3000</t>
  </si>
  <si>
    <t>3695.1000</t>
  </si>
  <si>
    <t>3612.0000</t>
  </si>
  <si>
    <t>3611.8000</t>
  </si>
  <si>
    <t>3562.9000</t>
  </si>
  <si>
    <t>-249.0000</t>
  </si>
  <si>
    <t>-416.6000</t>
  </si>
  <si>
    <t>-324.2000</t>
  </si>
  <si>
    <t>-367.4000</t>
  </si>
  <si>
    <t>2695.3000</t>
  </si>
  <si>
    <t>1840.7000</t>
  </si>
  <si>
    <t>N R INTERNATIONAL LTD.</t>
  </si>
  <si>
    <t>N S L LTD. [MERGED]</t>
  </si>
  <si>
    <t>NACHMO KNITEX LTD.</t>
  </si>
  <si>
    <t>665.4000</t>
  </si>
  <si>
    <t>NAGA DHUNSERI GROUP LTD.</t>
  </si>
  <si>
    <t>NAGARJUNA AGRI TECH LTD.</t>
  </si>
  <si>
    <t>N A C L INDUSTRIES LTD.</t>
  </si>
  <si>
    <t>2308.8000</t>
  </si>
  <si>
    <t>3381.2000</t>
  </si>
  <si>
    <t>3432.8000</t>
  </si>
  <si>
    <t>4099.5000</t>
  </si>
  <si>
    <t>4018.3000</t>
  </si>
  <si>
    <t>-245.0000</t>
  </si>
  <si>
    <t>4006.6000</t>
  </si>
  <si>
    <t>4033.5000</t>
  </si>
  <si>
    <t>4725.0000</t>
  </si>
  <si>
    <t>4679.7000</t>
  </si>
  <si>
    <t>4718.1000</t>
  </si>
  <si>
    <t>1382.0000</t>
  </si>
  <si>
    <t>6625.1000</t>
  </si>
  <si>
    <t>6608.5000</t>
  </si>
  <si>
    <t>6613.8000</t>
  </si>
  <si>
    <t>7141.7000</t>
  </si>
  <si>
    <t>-328.5000</t>
  </si>
  <si>
    <t>6406.9000</t>
  </si>
  <si>
    <t>6354.2000</t>
  </si>
  <si>
    <t>6371.1000</t>
  </si>
  <si>
    <t>7119.4000</t>
  </si>
  <si>
    <t>7080.8000</t>
  </si>
  <si>
    <t>7098.6000</t>
  </si>
  <si>
    <t>7638.4000</t>
  </si>
  <si>
    <t>7406.0000</t>
  </si>
  <si>
    <t>7586.4000</t>
  </si>
  <si>
    <t>8861.6000</t>
  </si>
  <si>
    <t>8596.3000</t>
  </si>
  <si>
    <t>8817.0000</t>
  </si>
  <si>
    <t>7948.3000</t>
  </si>
  <si>
    <t>7874.7000</t>
  </si>
  <si>
    <t>8962.6000</t>
  </si>
  <si>
    <t>8347.3000</t>
  </si>
  <si>
    <t>8492.4000</t>
  </si>
  <si>
    <t>8864.1000</t>
  </si>
  <si>
    <t>8651.7000</t>
  </si>
  <si>
    <t>8837.9000</t>
  </si>
  <si>
    <t>8911.9000</t>
  </si>
  <si>
    <t>8867.4000</t>
  </si>
  <si>
    <t>N C C LTD.</t>
  </si>
  <si>
    <t>1281.4000</t>
  </si>
  <si>
    <t>1528.6000</t>
  </si>
  <si>
    <t>2515.4000</t>
  </si>
  <si>
    <t>2485.2000</t>
  </si>
  <si>
    <t>4427.7000</t>
  </si>
  <si>
    <t>4386.6000</t>
  </si>
  <si>
    <t>4415.4000</t>
  </si>
  <si>
    <t>4580.9000</t>
  </si>
  <si>
    <t>4576.4000</t>
  </si>
  <si>
    <t>7623.3000</t>
  </si>
  <si>
    <t>7581.6000</t>
  </si>
  <si>
    <t>7622.0000</t>
  </si>
  <si>
    <t>11935.2000</t>
  </si>
  <si>
    <t>11885.0000</t>
  </si>
  <si>
    <t>11931.7000</t>
  </si>
  <si>
    <t>-783.1000</t>
  </si>
  <si>
    <t>18517.8000</t>
  </si>
  <si>
    <t>18404.4000</t>
  </si>
  <si>
    <t>18516.9000</t>
  </si>
  <si>
    <t>-3588.4000</t>
  </si>
  <si>
    <t>29138.0000</t>
  </si>
  <si>
    <t>28710.5000</t>
  </si>
  <si>
    <t>28874.9000</t>
  </si>
  <si>
    <t>4043.2000</t>
  </si>
  <si>
    <t>35181.3000</t>
  </si>
  <si>
    <t>34729.3000</t>
  </si>
  <si>
    <t>35173.2000</t>
  </si>
  <si>
    <t>5184.9000</t>
  </si>
  <si>
    <t>-2119.5000</t>
  </si>
  <si>
    <t>42214.3000</t>
  </si>
  <si>
    <t>41514.1000</t>
  </si>
  <si>
    <t>42211.5000</t>
  </si>
  <si>
    <t>-2307.0000</t>
  </si>
  <si>
    <t>48959.8000</t>
  </si>
  <si>
    <t>47778.2000</t>
  </si>
  <si>
    <t>48953.3000</t>
  </si>
  <si>
    <t>51793.7000</t>
  </si>
  <si>
    <t>50737.3000</t>
  </si>
  <si>
    <t>51755.6000</t>
  </si>
  <si>
    <t>-2513.8000</t>
  </si>
  <si>
    <t>53710.7000</t>
  </si>
  <si>
    <t>52504.7000</t>
  </si>
  <si>
    <t>53689.4000</t>
  </si>
  <si>
    <t>7185.4000</t>
  </si>
  <si>
    <t>9763.4000</t>
  </si>
  <si>
    <t>58508.2000</t>
  </si>
  <si>
    <t>57249.2000</t>
  </si>
  <si>
    <t>58396.9000</t>
  </si>
  <si>
    <t>7122.5000</t>
  </si>
  <si>
    <t>3685.2000</t>
  </si>
  <si>
    <t>63189.5000</t>
  </si>
  <si>
    <t>61173.0000</t>
  </si>
  <si>
    <t>62641.4000</t>
  </si>
  <si>
    <t>6866.7000</t>
  </si>
  <si>
    <t>3698.9000</t>
  </si>
  <si>
    <t>85239.8000</t>
  </si>
  <si>
    <t>82969.5000</t>
  </si>
  <si>
    <t>85053.4000</t>
  </si>
  <si>
    <t>6273.5000</t>
  </si>
  <si>
    <t>5139.3000</t>
  </si>
  <si>
    <t>85801.2000</t>
  </si>
  <si>
    <t>83269.7000</t>
  </si>
  <si>
    <t>85726.2000</t>
  </si>
  <si>
    <t>81334.8000</t>
  </si>
  <si>
    <t>78941.6000</t>
  </si>
  <si>
    <t>80459.0000</t>
  </si>
  <si>
    <t>5899.4000</t>
  </si>
  <si>
    <t>1968.0000</t>
  </si>
  <si>
    <t>77583.3000</t>
  </si>
  <si>
    <t>75624.0000</t>
  </si>
  <si>
    <t>76518.0000</t>
  </si>
  <si>
    <t>7478.2000</t>
  </si>
  <si>
    <t>4469.0000</t>
  </si>
  <si>
    <t>122005.8000</t>
  </si>
  <si>
    <t>120836.9000</t>
  </si>
  <si>
    <t>121802.7000</t>
  </si>
  <si>
    <t>11086.0000</t>
  </si>
  <si>
    <t>NAGARJUNA DRUGS LTD.</t>
  </si>
  <si>
    <t>NAGARJUNA FERTILIZERS &amp; CHEMICALS LTD. [MERGED]</t>
  </si>
  <si>
    <t>9614.2000</t>
  </si>
  <si>
    <t>9260.4000</t>
  </si>
  <si>
    <t>9609.6000</t>
  </si>
  <si>
    <t>8976.6000</t>
  </si>
  <si>
    <t>7958.8000</t>
  </si>
  <si>
    <t>8359.0000</t>
  </si>
  <si>
    <t>18512.3000</t>
  </si>
  <si>
    <t>12548.5000</t>
  </si>
  <si>
    <t>12145.4000</t>
  </si>
  <si>
    <t>17865.6000</t>
  </si>
  <si>
    <t>2666.2000</t>
  </si>
  <si>
    <t>14806.8000</t>
  </si>
  <si>
    <t>14370.6000</t>
  </si>
  <si>
    <t>14753.7000</t>
  </si>
  <si>
    <t>16854.1000</t>
  </si>
  <si>
    <t>4434.5000</t>
  </si>
  <si>
    <t>12733.8000</t>
  </si>
  <si>
    <t>15898.1000</t>
  </si>
  <si>
    <t>11107.1000</t>
  </si>
  <si>
    <t>10647.8000</t>
  </si>
  <si>
    <t>11000.8000</t>
  </si>
  <si>
    <t>14779.7000</t>
  </si>
  <si>
    <t>8149.5000</t>
  </si>
  <si>
    <t>7650.2000</t>
  </si>
  <si>
    <t>14658.2000</t>
  </si>
  <si>
    <t>3537.2000</t>
  </si>
  <si>
    <t>11600.9000</t>
  </si>
  <si>
    <t>10821.2000</t>
  </si>
  <si>
    <t>11139.3000</t>
  </si>
  <si>
    <t>13496.8000</t>
  </si>
  <si>
    <t>13036.9000</t>
  </si>
  <si>
    <t>12708.5000</t>
  </si>
  <si>
    <t>12836.7000</t>
  </si>
  <si>
    <t>26463.5000</t>
  </si>
  <si>
    <t>14750.2000</t>
  </si>
  <si>
    <t>14543.6000</t>
  </si>
  <si>
    <t>2036.3000</t>
  </si>
  <si>
    <t>24410.8000</t>
  </si>
  <si>
    <t>18446.6000</t>
  </si>
  <si>
    <t>18163.3000</t>
  </si>
  <si>
    <t>18265.5000</t>
  </si>
  <si>
    <t>22645.5000</t>
  </si>
  <si>
    <t>3878.6000</t>
  </si>
  <si>
    <t>22162.0000</t>
  </si>
  <si>
    <t>21963.6000</t>
  </si>
  <si>
    <t>22116.0000</t>
  </si>
  <si>
    <t>21198.1000</t>
  </si>
  <si>
    <t>2500.1000</t>
  </si>
  <si>
    <t>23855.7000</t>
  </si>
  <si>
    <t>23825.7000</t>
  </si>
  <si>
    <t>20242.2000</t>
  </si>
  <si>
    <t>20187.9000</t>
  </si>
  <si>
    <t>19886.5000</t>
  </si>
  <si>
    <t>20181.3000</t>
  </si>
  <si>
    <t>19180.4000</t>
  </si>
  <si>
    <t>2580.0000</t>
  </si>
  <si>
    <t>31370.9000</t>
  </si>
  <si>
    <t>30893.7000</t>
  </si>
  <si>
    <t>31357.5000</t>
  </si>
  <si>
    <t>18382.5000</t>
  </si>
  <si>
    <t>NAGARJUNA FINANCE LTD.</t>
  </si>
  <si>
    <t>-733.1000</t>
  </si>
  <si>
    <t>2371.8000</t>
  </si>
  <si>
    <t>1565.2000</t>
  </si>
  <si>
    <t>ERGON POWER CORPN. LTD.</t>
  </si>
  <si>
    <t>NAGPUR POWER &amp; INDS. LTD.</t>
  </si>
  <si>
    <t>NAGREEKA EXPORTS LTD.</t>
  </si>
  <si>
    <t>-169.9000</t>
  </si>
  <si>
    <t>2650.5000</t>
  </si>
  <si>
    <t>3336.6000</t>
  </si>
  <si>
    <t>2700.5000</t>
  </si>
  <si>
    <t>2693.8000</t>
  </si>
  <si>
    <t>4176.5000</t>
  </si>
  <si>
    <t>4170.6000</t>
  </si>
  <si>
    <t>4176.1000</t>
  </si>
  <si>
    <t>5593.2000</t>
  </si>
  <si>
    <t>5583.5000</t>
  </si>
  <si>
    <t>4975.3000</t>
  </si>
  <si>
    <t>4956.7000</t>
  </si>
  <si>
    <t>6418.4000</t>
  </si>
  <si>
    <t>6448.7000</t>
  </si>
  <si>
    <t>6303.0000</t>
  </si>
  <si>
    <t>4725.2000</t>
  </si>
  <si>
    <t>4783.8000</t>
  </si>
  <si>
    <t>4922.1000</t>
  </si>
  <si>
    <t>6160.7000</t>
  </si>
  <si>
    <t>6156.2000</t>
  </si>
  <si>
    <t>6160.6000</t>
  </si>
  <si>
    <t>1338.0000</t>
  </si>
  <si>
    <t>5510.1000</t>
  </si>
  <si>
    <t>1342.1000</t>
  </si>
  <si>
    <t>6092.9000</t>
  </si>
  <si>
    <t>6080.0000</t>
  </si>
  <si>
    <t>6091.3000</t>
  </si>
  <si>
    <t>NAGREEKA CAPITAL &amp; INFRASTRUCTURE LTD.</t>
  </si>
  <si>
    <t>-205.3000</t>
  </si>
  <si>
    <t>-714.4000</t>
  </si>
  <si>
    <t>-279.7000</t>
  </si>
  <si>
    <t>-207.7000</t>
  </si>
  <si>
    <t>-1124.7000</t>
  </si>
  <si>
    <t>NAHAR POLY FILMS LTD.</t>
  </si>
  <si>
    <t>1390.7000</t>
  </si>
  <si>
    <t>1709.8000</t>
  </si>
  <si>
    <t>3898.4000</t>
  </si>
  <si>
    <t>3860.4000</t>
  </si>
  <si>
    <t>3889.9000</t>
  </si>
  <si>
    <t>-474.4000</t>
  </si>
  <si>
    <t>4446.4000</t>
  </si>
  <si>
    <t>4483.5000</t>
  </si>
  <si>
    <t>1848.9000</t>
  </si>
  <si>
    <t>4248.3000</t>
  </si>
  <si>
    <t>4216.8000</t>
  </si>
  <si>
    <t>4352.3000</t>
  </si>
  <si>
    <t>4328.7000</t>
  </si>
  <si>
    <t>1579.5000</t>
  </si>
  <si>
    <t>4705.3000</t>
  </si>
  <si>
    <t>1670.8000</t>
  </si>
  <si>
    <t>4595.1000</t>
  </si>
  <si>
    <t>1537.7000</t>
  </si>
  <si>
    <t>-801.1000</t>
  </si>
  <si>
    <t>2706.9000</t>
  </si>
  <si>
    <t>2412.7000</t>
  </si>
  <si>
    <t>2411.5000</t>
  </si>
  <si>
    <t>3325.1000</t>
  </si>
  <si>
    <t>2963.6000</t>
  </si>
  <si>
    <t>2935.9000</t>
  </si>
  <si>
    <t>2900.6000</t>
  </si>
  <si>
    <t>2867.4000</t>
  </si>
  <si>
    <t>2900.5000</t>
  </si>
  <si>
    <t>2632.7000</t>
  </si>
  <si>
    <t>2684.7000</t>
  </si>
  <si>
    <t>2680.8000</t>
  </si>
  <si>
    <t>NAHAR FIBRES LTD. [MERGED]</t>
  </si>
  <si>
    <t>NAHAR INDUSTRIAL ENTERPRISES LTD.</t>
  </si>
  <si>
    <t>2754.7000</t>
  </si>
  <si>
    <t>2754.5000</t>
  </si>
  <si>
    <t>3136.7000</t>
  </si>
  <si>
    <t>2761.4000</t>
  </si>
  <si>
    <t>4000.6000</t>
  </si>
  <si>
    <t>3967.9000</t>
  </si>
  <si>
    <t>2771.4000</t>
  </si>
  <si>
    <t>3417.4000</t>
  </si>
  <si>
    <t>3411.6000</t>
  </si>
  <si>
    <t>3423.0000</t>
  </si>
  <si>
    <t>3390.3000</t>
  </si>
  <si>
    <t>4020.8000</t>
  </si>
  <si>
    <t>3988.6000</t>
  </si>
  <si>
    <t>4012.3000</t>
  </si>
  <si>
    <t>6400.5000</t>
  </si>
  <si>
    <t>7046.2000</t>
  </si>
  <si>
    <t>6996.4000</t>
  </si>
  <si>
    <t>7037.4000</t>
  </si>
  <si>
    <t>9371.3000</t>
  </si>
  <si>
    <t>9090.2000</t>
  </si>
  <si>
    <t>9251.8000</t>
  </si>
  <si>
    <t>8986.3000</t>
  </si>
  <si>
    <t>8837.4000</t>
  </si>
  <si>
    <t>6552.8000</t>
  </si>
  <si>
    <t>10376.4000</t>
  </si>
  <si>
    <t>10067.8000</t>
  </si>
  <si>
    <t>10367.2000</t>
  </si>
  <si>
    <t>10360.5000</t>
  </si>
  <si>
    <t>10208.2000</t>
  </si>
  <si>
    <t>10353.6000</t>
  </si>
  <si>
    <t>5856.0000</t>
  </si>
  <si>
    <t>-585.4000</t>
  </si>
  <si>
    <t>12553.9000</t>
  </si>
  <si>
    <t>12475.6000</t>
  </si>
  <si>
    <t>12528.1000</t>
  </si>
  <si>
    <t>-1469.8000</t>
  </si>
  <si>
    <t>14194.4000</t>
  </si>
  <si>
    <t>14119.6000</t>
  </si>
  <si>
    <t>6554.7000</t>
  </si>
  <si>
    <t>3370.9000</t>
  </si>
  <si>
    <t>17163.1000</t>
  </si>
  <si>
    <t>7664.0000</t>
  </si>
  <si>
    <t>18610.4000</t>
  </si>
  <si>
    <t>18545.7000</t>
  </si>
  <si>
    <t>1203.1000</t>
  </si>
  <si>
    <t>7345.3000</t>
  </si>
  <si>
    <t>18130.6000</t>
  </si>
  <si>
    <t>18074.0000</t>
  </si>
  <si>
    <t>17818.2000</t>
  </si>
  <si>
    <t>17773.8000</t>
  </si>
  <si>
    <t>17812.5000</t>
  </si>
  <si>
    <t>5408.3000</t>
  </si>
  <si>
    <t>17374.8000</t>
  </si>
  <si>
    <t>17356.8000</t>
  </si>
  <si>
    <t>5326.1000</t>
  </si>
  <si>
    <t>2186.7000</t>
  </si>
  <si>
    <t>17693.3000</t>
  </si>
  <si>
    <t>17631.9000</t>
  </si>
  <si>
    <t>17666.2000</t>
  </si>
  <si>
    <t>5431.6000</t>
  </si>
  <si>
    <t>18800.6000</t>
  </si>
  <si>
    <t>18665.8000</t>
  </si>
  <si>
    <t>18759.5000</t>
  </si>
  <si>
    <t>5673.6000</t>
  </si>
  <si>
    <t>NAHAR INTERNATIONAL LTD. [MERGED]</t>
  </si>
  <si>
    <t>4966.1000</t>
  </si>
  <si>
    <t>4966.0000</t>
  </si>
  <si>
    <t>4331.3000</t>
  </si>
  <si>
    <t>4220.3000</t>
  </si>
  <si>
    <t>3710.8000</t>
  </si>
  <si>
    <t>1247.7000</t>
  </si>
  <si>
    <t>2597.2000</t>
  </si>
  <si>
    <t>2179.3000</t>
  </si>
  <si>
    <t>2193.7000</t>
  </si>
  <si>
    <t>NAHAR SPINNING MILLS LTD.</t>
  </si>
  <si>
    <t>3167.0000</t>
  </si>
  <si>
    <t>3058.1000</t>
  </si>
  <si>
    <t>-450.3000</t>
  </si>
  <si>
    <t>3155.8000</t>
  </si>
  <si>
    <t>1277.8000</t>
  </si>
  <si>
    <t>3332.3000</t>
  </si>
  <si>
    <t>3474.0000</t>
  </si>
  <si>
    <t>3617.3000</t>
  </si>
  <si>
    <t>3448.8000</t>
  </si>
  <si>
    <t>3611.0000</t>
  </si>
  <si>
    <t>3963.7000</t>
  </si>
  <si>
    <t>4107.8000</t>
  </si>
  <si>
    <t>5874.4000</t>
  </si>
  <si>
    <t>5866.1000</t>
  </si>
  <si>
    <t>4078.8000</t>
  </si>
  <si>
    <t>2392.0000</t>
  </si>
  <si>
    <t>4626.8000</t>
  </si>
  <si>
    <t>4495.2000</t>
  </si>
  <si>
    <t>5118.7000</t>
  </si>
  <si>
    <t>5033.4000</t>
  </si>
  <si>
    <t>3259.2000</t>
  </si>
  <si>
    <t>9218.8000</t>
  </si>
  <si>
    <t>9132.9000</t>
  </si>
  <si>
    <t>9191.3000</t>
  </si>
  <si>
    <t>9277.0000</t>
  </si>
  <si>
    <t>9175.7000</t>
  </si>
  <si>
    <t>9254.1000</t>
  </si>
  <si>
    <t>6493.4000</t>
  </si>
  <si>
    <t>10079.2000</t>
  </si>
  <si>
    <t>10010.5000</t>
  </si>
  <si>
    <t>10049.5000</t>
  </si>
  <si>
    <t>6486.3000</t>
  </si>
  <si>
    <t>2689.1000</t>
  </si>
  <si>
    <t>11208.6000</t>
  </si>
  <si>
    <t>11108.6000</t>
  </si>
  <si>
    <t>11172.1000</t>
  </si>
  <si>
    <t>6470.2000</t>
  </si>
  <si>
    <t>-904.9000</t>
  </si>
  <si>
    <t>14062.4000</t>
  </si>
  <si>
    <t>13920.8000</t>
  </si>
  <si>
    <t>7482.5000</t>
  </si>
  <si>
    <t>-2232.1000</t>
  </si>
  <si>
    <t>17059.8000</t>
  </si>
  <si>
    <t>16960.7000</t>
  </si>
  <si>
    <t>17005.1000</t>
  </si>
  <si>
    <t>8375.1000</t>
  </si>
  <si>
    <t>19605.7000</t>
  </si>
  <si>
    <t>19654.4000</t>
  </si>
  <si>
    <t>8024.7000</t>
  </si>
  <si>
    <t>22111.6000</t>
  </si>
  <si>
    <t>22041.2000</t>
  </si>
  <si>
    <t>22082.3000</t>
  </si>
  <si>
    <t>8997.3000</t>
  </si>
  <si>
    <t>3422.7000</t>
  </si>
  <si>
    <t>21609.3000</t>
  </si>
  <si>
    <t>21501.9000</t>
  </si>
  <si>
    <t>21570.9000</t>
  </si>
  <si>
    <t>8671.7000</t>
  </si>
  <si>
    <t>2557.5000</t>
  </si>
  <si>
    <t>20472.3000</t>
  </si>
  <si>
    <t>20305.8000</t>
  </si>
  <si>
    <t>20433.1000</t>
  </si>
  <si>
    <t>21541.7000</t>
  </si>
  <si>
    <t>21337.2000</t>
  </si>
  <si>
    <t>21510.0000</t>
  </si>
  <si>
    <t>7606.9000</t>
  </si>
  <si>
    <t>3997.2000</t>
  </si>
  <si>
    <t>21422.0000</t>
  </si>
  <si>
    <t>21347.5000</t>
  </si>
  <si>
    <t>21404.3000</t>
  </si>
  <si>
    <t>6993.8000</t>
  </si>
  <si>
    <t>-2068.9000</t>
  </si>
  <si>
    <t>23184.4000</t>
  </si>
  <si>
    <t>23069.7000</t>
  </si>
  <si>
    <t>23153.0000</t>
  </si>
  <si>
    <t>7386.1000</t>
  </si>
  <si>
    <t>NAHAR SUGAR &amp; ALLIED INDS. LTD. [MERGED]</t>
  </si>
  <si>
    <t>NAINA SEMICONDUCTORS LTD.</t>
  </si>
  <si>
    <t>NAISARGIK AGRITECH (INDIA) LTD.</t>
  </si>
  <si>
    <t>NAKODA LTD.</t>
  </si>
  <si>
    <t>1526.4000</t>
  </si>
  <si>
    <t>1906.2000</t>
  </si>
  <si>
    <t>3569.5000</t>
  </si>
  <si>
    <t>5800.4000</t>
  </si>
  <si>
    <t>5820.3000</t>
  </si>
  <si>
    <t>8039.0000</t>
  </si>
  <si>
    <t>8036.9000</t>
  </si>
  <si>
    <t>10328.5000</t>
  </si>
  <si>
    <t>10293.1000</t>
  </si>
  <si>
    <t>10325.6000</t>
  </si>
  <si>
    <t>13433.1000</t>
  </si>
  <si>
    <t>13388.9000</t>
  </si>
  <si>
    <t>13430.1000</t>
  </si>
  <si>
    <t>21457.0000</t>
  </si>
  <si>
    <t>21387.0000</t>
  </si>
  <si>
    <t>21453.9000</t>
  </si>
  <si>
    <t>4099.4000</t>
  </si>
  <si>
    <t>25866.8000</t>
  </si>
  <si>
    <t>25778.6000</t>
  </si>
  <si>
    <t>25861.9000</t>
  </si>
  <si>
    <t>5981.4000</t>
  </si>
  <si>
    <t>27793.0000</t>
  </si>
  <si>
    <t>27644.0000</t>
  </si>
  <si>
    <t>27788.5000</t>
  </si>
  <si>
    <t>5686.3000</t>
  </si>
  <si>
    <t>-1686.6000</t>
  </si>
  <si>
    <t>14771.3000</t>
  </si>
  <si>
    <t>14971.1000</t>
  </si>
  <si>
    <t>5238.2000</t>
  </si>
  <si>
    <t>3758.9000</t>
  </si>
  <si>
    <t>NALCO WATER INDIA LTD.</t>
  </si>
  <si>
    <t>1574.1000</t>
  </si>
  <si>
    <t>1649.0000</t>
  </si>
  <si>
    <t>1954.3000</t>
  </si>
  <si>
    <t>1954.9000</t>
  </si>
  <si>
    <t>2085.9000</t>
  </si>
  <si>
    <t>3826.8000</t>
  </si>
  <si>
    <t>-475.0000</t>
  </si>
  <si>
    <t>3564.3000</t>
  </si>
  <si>
    <t>3850.7000</t>
  </si>
  <si>
    <t>4256.2000</t>
  </si>
  <si>
    <t>3940.6000</t>
  </si>
  <si>
    <t>3892.7000</t>
  </si>
  <si>
    <t>3945.8000</t>
  </si>
  <si>
    <t>3921.6000</t>
  </si>
  <si>
    <t>3905.0000</t>
  </si>
  <si>
    <t>3828.0000</t>
  </si>
  <si>
    <t>4237.4000</t>
  </si>
  <si>
    <t>4190.3000</t>
  </si>
  <si>
    <t>NALIN CHEMICALS LTD.</t>
  </si>
  <si>
    <t>NALIN LEASE FINANCE LTD.</t>
  </si>
  <si>
    <t>B G I L FILMS &amp; TECHNOLOGIES LTD.</t>
  </si>
  <si>
    <t>NAM SECURITIES LTD.</t>
  </si>
  <si>
    <t>NAMASTE EXPORTS LTD.</t>
  </si>
  <si>
    <t>NAMTECH ELECTRONIC DEVICES LTD.</t>
  </si>
  <si>
    <t>NANDAN DENIM LTD.</t>
  </si>
  <si>
    <t>2238.2000</t>
  </si>
  <si>
    <t>2249.4000</t>
  </si>
  <si>
    <t>2950.8000</t>
  </si>
  <si>
    <t>2104.4000</t>
  </si>
  <si>
    <t>3268.7000</t>
  </si>
  <si>
    <t>3257.1000</t>
  </si>
  <si>
    <t>3262.7000</t>
  </si>
  <si>
    <t>2013.5000</t>
  </si>
  <si>
    <t>3857.1000</t>
  </si>
  <si>
    <t>1967.6000</t>
  </si>
  <si>
    <t>5194.1000</t>
  </si>
  <si>
    <t>2657.1000</t>
  </si>
  <si>
    <t>5915.8000</t>
  </si>
  <si>
    <t>5913.3000</t>
  </si>
  <si>
    <t>3007.1000</t>
  </si>
  <si>
    <t>7159.9000</t>
  </si>
  <si>
    <t>7257.3000</t>
  </si>
  <si>
    <t>9153.0000</t>
  </si>
  <si>
    <t>4521.4000</t>
  </si>
  <si>
    <t>11268.5000</t>
  </si>
  <si>
    <t>11115.7000</t>
  </si>
  <si>
    <t>11265.6000</t>
  </si>
  <si>
    <t>11808.7000</t>
  </si>
  <si>
    <t>11745.0000</t>
  </si>
  <si>
    <t>12415.7000</t>
  </si>
  <si>
    <t>12204.1000</t>
  </si>
  <si>
    <t>7966.8000</t>
  </si>
  <si>
    <t>16293.4000</t>
  </si>
  <si>
    <t>16286.7000</t>
  </si>
  <si>
    <t>15079.7000</t>
  </si>
  <si>
    <t>15212.3000</t>
  </si>
  <si>
    <t>6318.6000</t>
  </si>
  <si>
    <t>NARAINGARH SUGAR MILLS LTD.</t>
  </si>
  <si>
    <t>-109.6000</t>
  </si>
  <si>
    <t>733.9000</t>
  </si>
  <si>
    <t>1770.2000</t>
  </si>
  <si>
    <t>-391.4000</t>
  </si>
  <si>
    <t>1991.5000</t>
  </si>
  <si>
    <t>1989.6000</t>
  </si>
  <si>
    <t>NARANG INDUSTRIES LTD.</t>
  </si>
  <si>
    <t>NARAYANI STEELS LTD.</t>
  </si>
  <si>
    <t>-185.5000</t>
  </si>
  <si>
    <t>3847.0000</t>
  </si>
  <si>
    <t>-98.8000</t>
  </si>
  <si>
    <t>4803.8000</t>
  </si>
  <si>
    <t>4803.1000</t>
  </si>
  <si>
    <t>5886.3000</t>
  </si>
  <si>
    <t>5848.5000</t>
  </si>
  <si>
    <t>5883.2000</t>
  </si>
  <si>
    <t>6103.7000</t>
  </si>
  <si>
    <t>6065.0000</t>
  </si>
  <si>
    <t>6102.9000</t>
  </si>
  <si>
    <t>5121.2000</t>
  </si>
  <si>
    <t>8215.3000</t>
  </si>
  <si>
    <t>8179.0000</t>
  </si>
  <si>
    <t>8887.2000</t>
  </si>
  <si>
    <t>8869.3000</t>
  </si>
  <si>
    <t>NARENDRA PROPERTIES LTD.</t>
  </si>
  <si>
    <t>NARIMAN POINT CHEMICAL INDS. LTD.</t>
  </si>
  <si>
    <t>MAHAVIR GREEN CROP LTD.</t>
  </si>
  <si>
    <t>NARMADA CEMENT CO. LTD. [MERGED]</t>
  </si>
  <si>
    <t>1915.0000</t>
  </si>
  <si>
    <t>1877.4000</t>
  </si>
  <si>
    <t>-105.1000</t>
  </si>
  <si>
    <t>2585.8000</t>
  </si>
  <si>
    <t>2570.7000</t>
  </si>
  <si>
    <t>2785.0000</t>
  </si>
  <si>
    <t>NARMADA CHEMATUR PETROCHEMICALS LTD. [MERGED]</t>
  </si>
  <si>
    <t>3538.0000</t>
  </si>
  <si>
    <t>2915.6000</t>
  </si>
  <si>
    <t>2913.1000</t>
  </si>
  <si>
    <t>2415.3000</t>
  </si>
  <si>
    <t>2413.5000</t>
  </si>
  <si>
    <t>3214.9000</t>
  </si>
  <si>
    <t>2881.7000</t>
  </si>
  <si>
    <t>3094.3000</t>
  </si>
  <si>
    <t>2984.3000</t>
  </si>
  <si>
    <t>2930.1000</t>
  </si>
  <si>
    <t>4433.0000</t>
  </si>
  <si>
    <t>4417.7000</t>
  </si>
  <si>
    <t>4432.1000</t>
  </si>
  <si>
    <t>4318.5000</t>
  </si>
  <si>
    <t>4261.4000</t>
  </si>
  <si>
    <t>2685.9000</t>
  </si>
  <si>
    <t>NARMADA MACPLAST DRIP IRRIGATION SYSTEMS LTD.</t>
  </si>
  <si>
    <t>JAY MAHESH INFRAVENTURES LTD.</t>
  </si>
  <si>
    <t>NASHVILLE INVESTMENT &amp; TRDG. CO. LTD.</t>
  </si>
  <si>
    <t>NATCO ECONOMICALS LTD.</t>
  </si>
  <si>
    <t>NATCO PHARMA LTD.</t>
  </si>
  <si>
    <t>2740.7000</t>
  </si>
  <si>
    <t>1717.5000</t>
  </si>
  <si>
    <t>2156.5000</t>
  </si>
  <si>
    <t>1944.5000</t>
  </si>
  <si>
    <t>1375.9000</t>
  </si>
  <si>
    <t>2379.0000</t>
  </si>
  <si>
    <t>2709.0000</t>
  </si>
  <si>
    <t>3537.6000</t>
  </si>
  <si>
    <t>4426.0000</t>
  </si>
  <si>
    <t>3000.3000</t>
  </si>
  <si>
    <t>5770.6000</t>
  </si>
  <si>
    <t>4656.3000</t>
  </si>
  <si>
    <t>6281.8000</t>
  </si>
  <si>
    <t>5232.1000</t>
  </si>
  <si>
    <t>7405.3000</t>
  </si>
  <si>
    <t>7360.5000</t>
  </si>
  <si>
    <t>5680.2000</t>
  </si>
  <si>
    <t>10592.0000</t>
  </si>
  <si>
    <t>10696.0000</t>
  </si>
  <si>
    <t>20318.0000</t>
  </si>
  <si>
    <t>20186.0000</t>
  </si>
  <si>
    <t>3298.0000</t>
  </si>
  <si>
    <t>21479.0000</t>
  </si>
  <si>
    <t>21085.0000</t>
  </si>
  <si>
    <t>21371.0000</t>
  </si>
  <si>
    <t>10096.0000</t>
  </si>
  <si>
    <t>4764.0000</t>
  </si>
  <si>
    <t>21161.0000</t>
  </si>
  <si>
    <t>19863.0000</t>
  </si>
  <si>
    <t>21026.0000</t>
  </si>
  <si>
    <t>12067.0000</t>
  </si>
  <si>
    <t>NATCO POLYPLAST LTD.</t>
  </si>
  <si>
    <t>NATH BIO-GENES (INDIA) LTD.</t>
  </si>
  <si>
    <t>1147.0000</t>
  </si>
  <si>
    <t>1727.2000</t>
  </si>
  <si>
    <t>1626.5000</t>
  </si>
  <si>
    <t>2072.9000</t>
  </si>
  <si>
    <t>1916.5000</t>
  </si>
  <si>
    <t>2069.6000</t>
  </si>
  <si>
    <t>-469.8000</t>
  </si>
  <si>
    <t>2339.7000</t>
  </si>
  <si>
    <t>2309.2000</t>
  </si>
  <si>
    <t>NATH PULP &amp; PAPER MILLS LTD.</t>
  </si>
  <si>
    <t>-116.5000</t>
  </si>
  <si>
    <t>1441.4000</t>
  </si>
  <si>
    <t>TECHINDIA NIRMAN LTD.</t>
  </si>
  <si>
    <t>S J V N LTD.</t>
  </si>
  <si>
    <t>2137.9000</t>
  </si>
  <si>
    <t>11412.6000</t>
  </si>
  <si>
    <t>10760.6000</t>
  </si>
  <si>
    <t>11192.8000</t>
  </si>
  <si>
    <t>3750.7000</t>
  </si>
  <si>
    <t>74010.2000</t>
  </si>
  <si>
    <t>8939.2000</t>
  </si>
  <si>
    <t>13995.7000</t>
  </si>
  <si>
    <t>13783.7000</t>
  </si>
  <si>
    <t>13981.1000</t>
  </si>
  <si>
    <t>3801.3000</t>
  </si>
  <si>
    <t>70626.2000</t>
  </si>
  <si>
    <t>9381.7000</t>
  </si>
  <si>
    <t>16135.5000</t>
  </si>
  <si>
    <t>16661.0000</t>
  </si>
  <si>
    <t>4661.5000</t>
  </si>
  <si>
    <t>68097.1000</t>
  </si>
  <si>
    <t>18230.2000</t>
  </si>
  <si>
    <t>21800.0000</t>
  </si>
  <si>
    <t>13154.8000</t>
  </si>
  <si>
    <t>73240.4000</t>
  </si>
  <si>
    <t>20331.3000</t>
  </si>
  <si>
    <t>17466.9000</t>
  </si>
  <si>
    <t>20294.0000</t>
  </si>
  <si>
    <t>2332.5000</t>
  </si>
  <si>
    <t>73170.7000</t>
  </si>
  <si>
    <t>16411.1000</t>
  </si>
  <si>
    <t>20233.0000</t>
  </si>
  <si>
    <t>17581.3000</t>
  </si>
  <si>
    <t>19126.4000</t>
  </si>
  <si>
    <t>69329.2000</t>
  </si>
  <si>
    <t>15224.3000</t>
  </si>
  <si>
    <t>19811.4000</t>
  </si>
  <si>
    <t>18266.0000</t>
  </si>
  <si>
    <t>19644.8000</t>
  </si>
  <si>
    <t>66195.5000</t>
  </si>
  <si>
    <t>21378.7000</t>
  </si>
  <si>
    <t>19197.1000</t>
  </si>
  <si>
    <t>21337.0000</t>
  </si>
  <si>
    <t>4497.4000</t>
  </si>
  <si>
    <t>62288.9000</t>
  </si>
  <si>
    <t>10943.7000</t>
  </si>
  <si>
    <t>20597.2000</t>
  </si>
  <si>
    <t>17582.2000</t>
  </si>
  <si>
    <t>19892.3000</t>
  </si>
  <si>
    <t>58191.2000</t>
  </si>
  <si>
    <t>14059.5000</t>
  </si>
  <si>
    <t>21125.4000</t>
  </si>
  <si>
    <t>18652.5000</t>
  </si>
  <si>
    <t>20974.5000</t>
  </si>
  <si>
    <t>56682.5000</t>
  </si>
  <si>
    <t>11542.6000</t>
  </si>
  <si>
    <t>32636.7000</t>
  </si>
  <si>
    <t>28216.9000</t>
  </si>
  <si>
    <t>32498.4000</t>
  </si>
  <si>
    <t>6428.2000</t>
  </si>
  <si>
    <t>90521.6000</t>
  </si>
  <si>
    <t>14822.6000</t>
  </si>
  <si>
    <t>30356.5000</t>
  </si>
  <si>
    <t>26227.8000</t>
  </si>
  <si>
    <t>30301.6000</t>
  </si>
  <si>
    <t>6789.8000</t>
  </si>
  <si>
    <t>84114.6000</t>
  </si>
  <si>
    <t>22081.3000</t>
  </si>
  <si>
    <t>31416.8000</t>
  </si>
  <si>
    <t>24423.1000</t>
  </si>
  <si>
    <t>31306.9000</t>
  </si>
  <si>
    <t>6833.3000</t>
  </si>
  <si>
    <t>79793.1000</t>
  </si>
  <si>
    <t>22934.3000</t>
  </si>
  <si>
    <t>26597.4000</t>
  </si>
  <si>
    <t>22515.4000</t>
  </si>
  <si>
    <t>26286.6000</t>
  </si>
  <si>
    <t>3813.2000</t>
  </si>
  <si>
    <t>76382.9000</t>
  </si>
  <si>
    <t>15643.7000</t>
  </si>
  <si>
    <t>31324.9000</t>
  </si>
  <si>
    <t>28452.6000</t>
  </si>
  <si>
    <t>31305.7000</t>
  </si>
  <si>
    <t>76830.0000</t>
  </si>
  <si>
    <t>10398.5000</t>
  </si>
  <si>
    <t>NATIONAL ALUMINIUM CO. LTD.</t>
  </si>
  <si>
    <t>18839.8000</t>
  </si>
  <si>
    <t>18490.7000</t>
  </si>
  <si>
    <t>27305.5000</t>
  </si>
  <si>
    <t>19569.1000</t>
  </si>
  <si>
    <t>18670.8000</t>
  </si>
  <si>
    <t>19546.5000</t>
  </si>
  <si>
    <t>25453.5000</t>
  </si>
  <si>
    <t>7359.8000</t>
  </si>
  <si>
    <t>16987.9000</t>
  </si>
  <si>
    <t>15896.5000</t>
  </si>
  <si>
    <t>16854.9000</t>
  </si>
  <si>
    <t>23794.6000</t>
  </si>
  <si>
    <t>4733.8000</t>
  </si>
  <si>
    <t>23110.8000</t>
  </si>
  <si>
    <t>22325.0000</t>
  </si>
  <si>
    <t>23002.4000</t>
  </si>
  <si>
    <t>22519.9000</t>
  </si>
  <si>
    <t>8892.7000</t>
  </si>
  <si>
    <t>25898.3000</t>
  </si>
  <si>
    <t>25268.2000</t>
  </si>
  <si>
    <t>25615.0000</t>
  </si>
  <si>
    <t>21400.6000</t>
  </si>
  <si>
    <t>11796.2000</t>
  </si>
  <si>
    <t>25269.2000</t>
  </si>
  <si>
    <t>24928.4000</t>
  </si>
  <si>
    <t>25129.3000</t>
  </si>
  <si>
    <t>28896.2000</t>
  </si>
  <si>
    <t>7202.0000</t>
  </si>
  <si>
    <t>29562.4000</t>
  </si>
  <si>
    <t>28951.5000</t>
  </si>
  <si>
    <t>29351.2000</t>
  </si>
  <si>
    <t>3595.7000</t>
  </si>
  <si>
    <t>37129.5000</t>
  </si>
  <si>
    <t>10618.3000</t>
  </si>
  <si>
    <t>35686.6000</t>
  </si>
  <si>
    <t>34904.6000</t>
  </si>
  <si>
    <t>35432.0000</t>
  </si>
  <si>
    <t>4392.1000</t>
  </si>
  <si>
    <t>39034.1000</t>
  </si>
  <si>
    <t>13889.4000</t>
  </si>
  <si>
    <t>46962.0000</t>
  </si>
  <si>
    <t>46121.2000</t>
  </si>
  <si>
    <t>46744.2000</t>
  </si>
  <si>
    <t>4610.8000</t>
  </si>
  <si>
    <t>41387.3000</t>
  </si>
  <si>
    <t>17235.8000</t>
  </si>
  <si>
    <t>55455.3000</t>
  </si>
  <si>
    <t>53776.3000</t>
  </si>
  <si>
    <t>55095.2000</t>
  </si>
  <si>
    <t>3772.4000</t>
  </si>
  <si>
    <t>39437.1000</t>
  </si>
  <si>
    <t>69178.8000</t>
  </si>
  <si>
    <t>66182.8000</t>
  </si>
  <si>
    <t>69150.0000</t>
  </si>
  <si>
    <t>37212.4000</t>
  </si>
  <si>
    <t>27236.2000</t>
  </si>
  <si>
    <t>60534.6000</t>
  </si>
  <si>
    <t>56014.9000</t>
  </si>
  <si>
    <t>60286.5000</t>
  </si>
  <si>
    <t>2788.1000</t>
  </si>
  <si>
    <t>35439.6000</t>
  </si>
  <si>
    <t>19019.1000</t>
  </si>
  <si>
    <t>60390.8000</t>
  </si>
  <si>
    <t>56241.0000</t>
  </si>
  <si>
    <t>60130.8000</t>
  </si>
  <si>
    <t>40438.2000</t>
  </si>
  <si>
    <t>19382.2000</t>
  </si>
  <si>
    <t>58311.7000</t>
  </si>
  <si>
    <t>54201.1000</t>
  </si>
  <si>
    <t>57797.7000</t>
  </si>
  <si>
    <t>3203.7000</t>
  </si>
  <si>
    <t>48467.7000</t>
  </si>
  <si>
    <t>11716.5000</t>
  </si>
  <si>
    <t>68162.9000</t>
  </si>
  <si>
    <t>64619.0000</t>
  </si>
  <si>
    <t>68153.3000</t>
  </si>
  <si>
    <t>3813.5000</t>
  </si>
  <si>
    <t>55405.3000</t>
  </si>
  <si>
    <t>16304.8000</t>
  </si>
  <si>
    <t>77130.8000</t>
  </si>
  <si>
    <t>70434.1000</t>
  </si>
  <si>
    <t>75732.8000</t>
  </si>
  <si>
    <t>4623.9000</t>
  </si>
  <si>
    <t>65467.6000</t>
  </si>
  <si>
    <t>8867.0000</t>
  </si>
  <si>
    <t>78823.6000</t>
  </si>
  <si>
    <t>73701.9000</t>
  </si>
  <si>
    <t>78564.1000</t>
  </si>
  <si>
    <t>4894.5000</t>
  </si>
  <si>
    <t>65675.6000</t>
  </si>
  <si>
    <t>77159.5000</t>
  </si>
  <si>
    <t>71666.0000</t>
  </si>
  <si>
    <t>76796.4000</t>
  </si>
  <si>
    <t>5207.3000</t>
  </si>
  <si>
    <t>67284.9000</t>
  </si>
  <si>
    <t>9813.4000</t>
  </si>
  <si>
    <t>88135.1000</t>
  </si>
  <si>
    <t>79079.2000</t>
  </si>
  <si>
    <t>85491.5000</t>
  </si>
  <si>
    <t>4106.7000</t>
  </si>
  <si>
    <t>65092.1000</t>
  </si>
  <si>
    <t>5204.7000</t>
  </si>
  <si>
    <t>79364.8000</t>
  </si>
  <si>
    <t>72757.5000</t>
  </si>
  <si>
    <t>78269.3000</t>
  </si>
  <si>
    <t>64570.7000</t>
  </si>
  <si>
    <t>8808.1000</t>
  </si>
  <si>
    <t>84589.7000</t>
  </si>
  <si>
    <t>80481.1000</t>
  </si>
  <si>
    <t>84288.9000</t>
  </si>
  <si>
    <t>70186.3000</t>
  </si>
  <si>
    <t>14359.4000</t>
  </si>
  <si>
    <t>107819.2000</t>
  </si>
  <si>
    <t>96318.8000</t>
  </si>
  <si>
    <t>98908.4000</t>
  </si>
  <si>
    <t>70193.8000</t>
  </si>
  <si>
    <t>14665.5000</t>
  </si>
  <si>
    <t>118283.9000</t>
  </si>
  <si>
    <t>115163.2000</t>
  </si>
  <si>
    <t>118128.4000</t>
  </si>
  <si>
    <t>4761.0000</t>
  </si>
  <si>
    <t>71093.7000</t>
  </si>
  <si>
    <t>24088.5000</t>
  </si>
  <si>
    <t>NATIONAL AUTO ACCESSORIES LTD.</t>
  </si>
  <si>
    <t>N B C C (INDIA) LTD.</t>
  </si>
  <si>
    <t>2406.9000</t>
  </si>
  <si>
    <t>2643.7000</t>
  </si>
  <si>
    <t>3496.9000</t>
  </si>
  <si>
    <t>3293.6000</t>
  </si>
  <si>
    <t>2966.2000</t>
  </si>
  <si>
    <t>4029.7000</t>
  </si>
  <si>
    <t>5140.0000</t>
  </si>
  <si>
    <t>5070.7000</t>
  </si>
  <si>
    <t>6784.4000</t>
  </si>
  <si>
    <t>8095.8000</t>
  </si>
  <si>
    <t>7794.5000</t>
  </si>
  <si>
    <t>8057.4000</t>
  </si>
  <si>
    <t>13211.0000</t>
  </si>
  <si>
    <t>12784.6000</t>
  </si>
  <si>
    <t>15319.7000</t>
  </si>
  <si>
    <t>14599.6000</t>
  </si>
  <si>
    <t>15168.1000</t>
  </si>
  <si>
    <t>19120.6000</t>
  </si>
  <si>
    <t>17882.2000</t>
  </si>
  <si>
    <t>18751.4000</t>
  </si>
  <si>
    <t>20256.6000</t>
  </si>
  <si>
    <t>21120.3000</t>
  </si>
  <si>
    <t>29479.2000</t>
  </si>
  <si>
    <t>28606.7000</t>
  </si>
  <si>
    <t>29423.4000</t>
  </si>
  <si>
    <t>30874.4000</t>
  </si>
  <si>
    <t>29824.9000</t>
  </si>
  <si>
    <t>30821.5000</t>
  </si>
  <si>
    <t>36015.1000</t>
  </si>
  <si>
    <t>34477.1000</t>
  </si>
  <si>
    <t>35687.8000</t>
  </si>
  <si>
    <t>1188.2000</t>
  </si>
  <si>
    <t>33483.5000</t>
  </si>
  <si>
    <t>31987.8000</t>
  </si>
  <si>
    <t>33388.3000</t>
  </si>
  <si>
    <t>41733.9000</t>
  </si>
  <si>
    <t>40240.8000</t>
  </si>
  <si>
    <t>41568.7000</t>
  </si>
  <si>
    <t>-4386.8000</t>
  </si>
  <si>
    <t>45487.1000</t>
  </si>
  <si>
    <t>43811.0000</t>
  </si>
  <si>
    <t>45235.9000</t>
  </si>
  <si>
    <t>-1539.1000</t>
  </si>
  <si>
    <t>59493.8000</t>
  </si>
  <si>
    <t>57566.8000</t>
  </si>
  <si>
    <t>58868.0000</t>
  </si>
  <si>
    <t>1684.1000</t>
  </si>
  <si>
    <t>64364.4000</t>
  </si>
  <si>
    <t>62485.8000</t>
  </si>
  <si>
    <t>63840.1000</t>
  </si>
  <si>
    <t>4390.6000</t>
  </si>
  <si>
    <t>60838.3000</t>
  </si>
  <si>
    <t>59038.3000</t>
  </si>
  <si>
    <t>60757.8000</t>
  </si>
  <si>
    <t>NATIONAL FERTILIZERS LTD.</t>
  </si>
  <si>
    <t>14802.6000</t>
  </si>
  <si>
    <t>14462.1000</t>
  </si>
  <si>
    <t>14736.9000</t>
  </si>
  <si>
    <t>14670.9000</t>
  </si>
  <si>
    <t>22740.8000</t>
  </si>
  <si>
    <t>22434.1000</t>
  </si>
  <si>
    <t>22652.4000</t>
  </si>
  <si>
    <t>14319.6000</t>
  </si>
  <si>
    <t>23566.1000</t>
  </si>
  <si>
    <t>23252.0000</t>
  </si>
  <si>
    <t>23539.2000</t>
  </si>
  <si>
    <t>14493.0000</t>
  </si>
  <si>
    <t>25430.8000</t>
  </si>
  <si>
    <t>24980.1000</t>
  </si>
  <si>
    <t>25329.6000</t>
  </si>
  <si>
    <t>13919.1000</t>
  </si>
  <si>
    <t>1692.3000</t>
  </si>
  <si>
    <t>29192.4000</t>
  </si>
  <si>
    <t>28789.8000</t>
  </si>
  <si>
    <t>29056.6000</t>
  </si>
  <si>
    <t>14477.2000</t>
  </si>
  <si>
    <t>30612.3000</t>
  </si>
  <si>
    <t>30251.0000</t>
  </si>
  <si>
    <t>30508.5000</t>
  </si>
  <si>
    <t>13420.0000</t>
  </si>
  <si>
    <t>37813.1000</t>
  </si>
  <si>
    <t>37509.1000</t>
  </si>
  <si>
    <t>37752.2000</t>
  </si>
  <si>
    <t>1679.0000</t>
  </si>
  <si>
    <t>13223.1000</t>
  </si>
  <si>
    <t>4051.0000</t>
  </si>
  <si>
    <t>35070.6000</t>
  </si>
  <si>
    <t>34305.7000</t>
  </si>
  <si>
    <t>34525.9000</t>
  </si>
  <si>
    <t>11504.4000</t>
  </si>
  <si>
    <t>6899.2000</t>
  </si>
  <si>
    <t>35450.2000</t>
  </si>
  <si>
    <t>35172.7000</t>
  </si>
  <si>
    <t>35427.9000</t>
  </si>
  <si>
    <t>10374.3000</t>
  </si>
  <si>
    <t>5801.4000</t>
  </si>
  <si>
    <t>36632.5000</t>
  </si>
  <si>
    <t>36261.2000</t>
  </si>
  <si>
    <t>36547.1000</t>
  </si>
  <si>
    <t>9511.6000</t>
  </si>
  <si>
    <t>-2230.6000</t>
  </si>
  <si>
    <t>39165.9000</t>
  </si>
  <si>
    <t>38894.5000</t>
  </si>
  <si>
    <t>39043.0000</t>
  </si>
  <si>
    <t>8600.6000</t>
  </si>
  <si>
    <t>42293.2000</t>
  </si>
  <si>
    <t>41671.5000</t>
  </si>
  <si>
    <t>42086.2000</t>
  </si>
  <si>
    <t>6880.2000</t>
  </si>
  <si>
    <t>52221.9000</t>
  </si>
  <si>
    <t>50620.5000</t>
  </si>
  <si>
    <t>51270.2000</t>
  </si>
  <si>
    <t>7340.6000</t>
  </si>
  <si>
    <t>51653.4000</t>
  </si>
  <si>
    <t>50694.4000</t>
  </si>
  <si>
    <t>51126.5000</t>
  </si>
  <si>
    <t>6646.1000</t>
  </si>
  <si>
    <t>58737.4000</t>
  </si>
  <si>
    <t>58394.4000</t>
  </si>
  <si>
    <t>58696.1000</t>
  </si>
  <si>
    <t>-2856.0000</t>
  </si>
  <si>
    <t>74042.7000</t>
  </si>
  <si>
    <t>73767.5000</t>
  </si>
  <si>
    <t>74010.9000</t>
  </si>
  <si>
    <t>5483.5000</t>
  </si>
  <si>
    <t>-1177.0000</t>
  </si>
  <si>
    <t>67833.6000</t>
  </si>
  <si>
    <t>67674.9000</t>
  </si>
  <si>
    <t>67814.8000</t>
  </si>
  <si>
    <t>34903.5000</t>
  </si>
  <si>
    <t>-6783.9000</t>
  </si>
  <si>
    <t>84459.0000</t>
  </si>
  <si>
    <t>84089.0000</t>
  </si>
  <si>
    <t>84290.0000</t>
  </si>
  <si>
    <t>46483.8000</t>
  </si>
  <si>
    <t>-16084.3000</t>
  </si>
  <si>
    <t>90947.6000</t>
  </si>
  <si>
    <t>89784.1000</t>
  </si>
  <si>
    <t>90012.4000</t>
  </si>
  <si>
    <t>2587.4000</t>
  </si>
  <si>
    <t>44167.2000</t>
  </si>
  <si>
    <t>3036.7000</t>
  </si>
  <si>
    <t>82336.3000</t>
  </si>
  <si>
    <t>78146.3000</t>
  </si>
  <si>
    <t>82330.7000</t>
  </si>
  <si>
    <t>2735.1000</t>
  </si>
  <si>
    <t>42394.4000</t>
  </si>
  <si>
    <t>18499.9000</t>
  </si>
  <si>
    <t>80061.4000</t>
  </si>
  <si>
    <t>76619.8000</t>
  </si>
  <si>
    <t>80029.0000</t>
  </si>
  <si>
    <t>40466.7000</t>
  </si>
  <si>
    <t>24531.5000</t>
  </si>
  <si>
    <t>92928.6000</t>
  </si>
  <si>
    <t>89496.5000</t>
  </si>
  <si>
    <t>92526.2000</t>
  </si>
  <si>
    <t>3027.3000</t>
  </si>
  <si>
    <t>40736.8000</t>
  </si>
  <si>
    <t>16611.5000</t>
  </si>
  <si>
    <t>124858.0000</t>
  </si>
  <si>
    <t>122427.9000</t>
  </si>
  <si>
    <t>124590.9000</t>
  </si>
  <si>
    <t>2850.3000</t>
  </si>
  <si>
    <t>39899.4000</t>
  </si>
  <si>
    <t>-27067.2000</t>
  </si>
  <si>
    <t>NATIONAL FLASK INDS. LTD.</t>
  </si>
  <si>
    <t>NATIONAL GENERAL INDS. LTD.</t>
  </si>
  <si>
    <t>N H P C LTD.</t>
  </si>
  <si>
    <t>10681.0000</t>
  </si>
  <si>
    <t>63050.0000</t>
  </si>
  <si>
    <t>12837.0000</t>
  </si>
  <si>
    <t>11992.0000</t>
  </si>
  <si>
    <t>12052.0000</t>
  </si>
  <si>
    <t>62793.0000</t>
  </si>
  <si>
    <t>9254.0000</t>
  </si>
  <si>
    <t>14283.0000</t>
  </si>
  <si>
    <t>12175.0000</t>
  </si>
  <si>
    <t>14172.0000</t>
  </si>
  <si>
    <t>3604.0000</t>
  </si>
  <si>
    <t>67237.0000</t>
  </si>
  <si>
    <t>6634.0000</t>
  </si>
  <si>
    <t>17026.0000</t>
  </si>
  <si>
    <t>19692.0000</t>
  </si>
  <si>
    <t>66126.0000</t>
  </si>
  <si>
    <t>16885.0000</t>
  </si>
  <si>
    <t>13406.0000</t>
  </si>
  <si>
    <t>15486.0000</t>
  </si>
  <si>
    <t>65868.0000</t>
  </si>
  <si>
    <t>14676.8000</t>
  </si>
  <si>
    <t>11996.4000</t>
  </si>
  <si>
    <t>14468.7000</t>
  </si>
  <si>
    <t>66087.6000</t>
  </si>
  <si>
    <t>8378.6000</t>
  </si>
  <si>
    <t>18157.7000</t>
  </si>
  <si>
    <t>13941.5000</t>
  </si>
  <si>
    <t>84573.8000</t>
  </si>
  <si>
    <t>10806.4000</t>
  </si>
  <si>
    <t>18442.9000</t>
  </si>
  <si>
    <t>14761.3000</t>
  </si>
  <si>
    <t>17378.1000</t>
  </si>
  <si>
    <t>87238.9000</t>
  </si>
  <si>
    <t>17980.4000</t>
  </si>
  <si>
    <t>20653.0000</t>
  </si>
  <si>
    <t>16873.5000</t>
  </si>
  <si>
    <t>19700.3000</t>
  </si>
  <si>
    <t>102242.5000</t>
  </si>
  <si>
    <t>18992.4000</t>
  </si>
  <si>
    <t>21897.2000</t>
  </si>
  <si>
    <t>18911.9000</t>
  </si>
  <si>
    <t>21464.0000</t>
  </si>
  <si>
    <t>100899.5000</t>
  </si>
  <si>
    <t>18746.8000</t>
  </si>
  <si>
    <t>23221.5000</t>
  </si>
  <si>
    <t>27963.2000</t>
  </si>
  <si>
    <t>4823.5000</t>
  </si>
  <si>
    <t>173625.6000</t>
  </si>
  <si>
    <t>23258.5000</t>
  </si>
  <si>
    <t>36328.6000</t>
  </si>
  <si>
    <t>27218.0000</t>
  </si>
  <si>
    <t>34446.3000</t>
  </si>
  <si>
    <t>5544.4000</t>
  </si>
  <si>
    <t>176364.2000</t>
  </si>
  <si>
    <t>25101.0000</t>
  </si>
  <si>
    <t>50442.6000</t>
  </si>
  <si>
    <t>35154.7000</t>
  </si>
  <si>
    <t>38681.1000</t>
  </si>
  <si>
    <t>11028.9000</t>
  </si>
  <si>
    <t>163830.2000</t>
  </si>
  <si>
    <t>27916.9000</t>
  </si>
  <si>
    <t>59485.3000</t>
  </si>
  <si>
    <t>43052.9000</t>
  </si>
  <si>
    <t>51604.6000</t>
  </si>
  <si>
    <t>9763.1000</t>
  </si>
  <si>
    <t>170982.1000</t>
  </si>
  <si>
    <t>30122.6000</t>
  </si>
  <si>
    <t>69108.4000</t>
  </si>
  <si>
    <t>52973.4000</t>
  </si>
  <si>
    <t>62684.0000</t>
  </si>
  <si>
    <t>156541.4000</t>
  </si>
  <si>
    <t>20803.4000</t>
  </si>
  <si>
    <t>67098.1000</t>
  </si>
  <si>
    <t>52820.5000</t>
  </si>
  <si>
    <t>61546.0000</t>
  </si>
  <si>
    <t>173117.4000</t>
  </si>
  <si>
    <t>18975.9000</t>
  </si>
  <si>
    <t>71511.2000</t>
  </si>
  <si>
    <t>55879.2000</t>
  </si>
  <si>
    <t>70394.0000</t>
  </si>
  <si>
    <t>12476.7000</t>
  </si>
  <si>
    <t>233128.1000</t>
  </si>
  <si>
    <t>36460.3000</t>
  </si>
  <si>
    <t>83474.8000</t>
  </si>
  <si>
    <t>68496.6000</t>
  </si>
  <si>
    <t>81350.1000</t>
  </si>
  <si>
    <t>14514.2000</t>
  </si>
  <si>
    <t>226934.3000</t>
  </si>
  <si>
    <t>30553.6000</t>
  </si>
  <si>
    <t>90156.6000</t>
  </si>
  <si>
    <t>75487.1000</t>
  </si>
  <si>
    <t>87146.3000</t>
  </si>
  <si>
    <t>13808.4000</t>
  </si>
  <si>
    <t>204824.7000</t>
  </si>
  <si>
    <t>49000.2000</t>
  </si>
  <si>
    <t>95796.5000</t>
  </si>
  <si>
    <t>75461.0000</t>
  </si>
  <si>
    <t>91286.0000</t>
  </si>
  <si>
    <t>14079.2000</t>
  </si>
  <si>
    <t>200385.8000</t>
  </si>
  <si>
    <t>78428.3000</t>
  </si>
  <si>
    <t>84555.3000</t>
  </si>
  <si>
    <t>67490.5000</t>
  </si>
  <si>
    <t>82978.8000</t>
  </si>
  <si>
    <t>14148.1000</t>
  </si>
  <si>
    <t>190901.1000</t>
  </si>
  <si>
    <t>37210.2000</t>
  </si>
  <si>
    <t>99824.3000</t>
  </si>
  <si>
    <t>83134.6000</t>
  </si>
  <si>
    <t>4664.6000</t>
  </si>
  <si>
    <t>93777.6000</t>
  </si>
  <si>
    <t>15988.8000</t>
  </si>
  <si>
    <t>229406.9000</t>
  </si>
  <si>
    <t>31618.3000</t>
  </si>
  <si>
    <t>N M D C LTD.</t>
  </si>
  <si>
    <t>7316.1000</t>
  </si>
  <si>
    <t>6513.8000</t>
  </si>
  <si>
    <t>6973.8000</t>
  </si>
  <si>
    <t>2468.2000</t>
  </si>
  <si>
    <t>8068.1000</t>
  </si>
  <si>
    <t>7603.1000</t>
  </si>
  <si>
    <t>2417.4000</t>
  </si>
  <si>
    <t>2108.6000</t>
  </si>
  <si>
    <t>7771.4000</t>
  </si>
  <si>
    <t>7281.9000</t>
  </si>
  <si>
    <t>7741.0000</t>
  </si>
  <si>
    <t>8398.3000</t>
  </si>
  <si>
    <t>7904.9000</t>
  </si>
  <si>
    <t>2747.6000</t>
  </si>
  <si>
    <t>10150.5000</t>
  </si>
  <si>
    <t>10742.9000</t>
  </si>
  <si>
    <t>12354.8000</t>
  </si>
  <si>
    <t>11300.5000</t>
  </si>
  <si>
    <t>12291.5000</t>
  </si>
  <si>
    <t>13200.4000</t>
  </si>
  <si>
    <t>12142.3000</t>
  </si>
  <si>
    <t>12937.3000</t>
  </si>
  <si>
    <t>2851.4000</t>
  </si>
  <si>
    <t>15275.9000</t>
  </si>
  <si>
    <t>14536.9000</t>
  </si>
  <si>
    <t>5742.6000</t>
  </si>
  <si>
    <t>4314.0000</t>
  </si>
  <si>
    <t>23540.2000</t>
  </si>
  <si>
    <t>22299.9000</t>
  </si>
  <si>
    <t>23352.0000</t>
  </si>
  <si>
    <t>8343.6000</t>
  </si>
  <si>
    <t>39307.9000</t>
  </si>
  <si>
    <t>37109.2000</t>
  </si>
  <si>
    <t>39101.1000</t>
  </si>
  <si>
    <t>1136.9000</t>
  </si>
  <si>
    <t>5295.4000</t>
  </si>
  <si>
    <t>15693.7000</t>
  </si>
  <si>
    <t>45560.9000</t>
  </si>
  <si>
    <t>41858.4000</t>
  </si>
  <si>
    <t>45396.9000</t>
  </si>
  <si>
    <t>20521.9000</t>
  </si>
  <si>
    <t>63949.0000</t>
  </si>
  <si>
    <t>57113.1000</t>
  </si>
  <si>
    <t>5672.4000</t>
  </si>
  <si>
    <t>24747.3000</t>
  </si>
  <si>
    <t>84741.8000</t>
  </si>
  <si>
    <t>75640.3000</t>
  </si>
  <si>
    <t>84547.1000</t>
  </si>
  <si>
    <t>7460.2000</t>
  </si>
  <si>
    <t>27772.3000</t>
  </si>
  <si>
    <t>71104.3000</t>
  </si>
  <si>
    <t>62390.9000</t>
  </si>
  <si>
    <t>70994.9000</t>
  </si>
  <si>
    <t>7865.4000</t>
  </si>
  <si>
    <t>36007.7000</t>
  </si>
  <si>
    <t>125862.0000</t>
  </si>
  <si>
    <t>113757.7000</t>
  </si>
  <si>
    <t>125777.8000</t>
  </si>
  <si>
    <t>10074.7000</t>
  </si>
  <si>
    <t>48589.5000</t>
  </si>
  <si>
    <t>132926.8000</t>
  </si>
  <si>
    <t>112687.3000</t>
  </si>
  <si>
    <t>132781.8000</t>
  </si>
  <si>
    <t>11110.0000</t>
  </si>
  <si>
    <t>45954.9000</t>
  </si>
  <si>
    <t>129637.9000</t>
  </si>
  <si>
    <t>107134.4000</t>
  </si>
  <si>
    <t>129505.3000</t>
  </si>
  <si>
    <t>11826.0000</t>
  </si>
  <si>
    <t>142208.0000</t>
  </si>
  <si>
    <t>120651.4000</t>
  </si>
  <si>
    <t>141565.5000</t>
  </si>
  <si>
    <t>1504.1000</t>
  </si>
  <si>
    <t>12915.0000</t>
  </si>
  <si>
    <t>37208.0000</t>
  </si>
  <si>
    <t>146662.0000</t>
  </si>
  <si>
    <t>123624.7000</t>
  </si>
  <si>
    <t>144896.8000</t>
  </si>
  <si>
    <t>40072.2000</t>
  </si>
  <si>
    <t>84375.5000</t>
  </si>
  <si>
    <t>64572.7000</t>
  </si>
  <si>
    <t>82653.0000</t>
  </si>
  <si>
    <t>2507.3000</t>
  </si>
  <si>
    <t>16499.6000</t>
  </si>
  <si>
    <t>18617.4000</t>
  </si>
  <si>
    <t>97384.6000</t>
  </si>
  <si>
    <t>88513.0000</t>
  </si>
  <si>
    <t>97371.2000</t>
  </si>
  <si>
    <t>21333.0000</t>
  </si>
  <si>
    <t>123470.1000</t>
  </si>
  <si>
    <t>116269.5000</t>
  </si>
  <si>
    <t>121338.0000</t>
  </si>
  <si>
    <t>2652.3000</t>
  </si>
  <si>
    <t>25075.3000</t>
  </si>
  <si>
    <t>33811.9000</t>
  </si>
  <si>
    <t>127441.5000</t>
  </si>
  <si>
    <t>121526.7000</t>
  </si>
  <si>
    <t>127401.8000</t>
  </si>
  <si>
    <t>25544.9000</t>
  </si>
  <si>
    <t>40468.9000</t>
  </si>
  <si>
    <t>NOCIL LTD.</t>
  </si>
  <si>
    <t>12298.4000</t>
  </si>
  <si>
    <t>12094.0000</t>
  </si>
  <si>
    <t>12295.5000</t>
  </si>
  <si>
    <t>11694.1000</t>
  </si>
  <si>
    <t>11365.8000</t>
  </si>
  <si>
    <t>11687.2000</t>
  </si>
  <si>
    <t>830.6000</t>
  </si>
  <si>
    <t>11192.3000</t>
  </si>
  <si>
    <t>10523.5000</t>
  </si>
  <si>
    <t>10925.8000</t>
  </si>
  <si>
    <t>10428.8000</t>
  </si>
  <si>
    <t>10292.4000</t>
  </si>
  <si>
    <t>2827.0000</t>
  </si>
  <si>
    <t>10242.9000</t>
  </si>
  <si>
    <t>10042.9000</t>
  </si>
  <si>
    <t>10146.1000</t>
  </si>
  <si>
    <t>7699.2000</t>
  </si>
  <si>
    <t>7480.5000</t>
  </si>
  <si>
    <t>7615.2000</t>
  </si>
  <si>
    <t>2517.7000</t>
  </si>
  <si>
    <t>5141.8000</t>
  </si>
  <si>
    <t>4659.1000</t>
  </si>
  <si>
    <t>4917.7000</t>
  </si>
  <si>
    <t>2303.6000</t>
  </si>
  <si>
    <t>6844.2000</t>
  </si>
  <si>
    <t>1582.3000</t>
  </si>
  <si>
    <t>4601.6000</t>
  </si>
  <si>
    <t>4296.2000</t>
  </si>
  <si>
    <t>4067.0000</t>
  </si>
  <si>
    <t>3689.7000</t>
  </si>
  <si>
    <t>3483.4000</t>
  </si>
  <si>
    <t>4061.6000</t>
  </si>
  <si>
    <t>4221.7000</t>
  </si>
  <si>
    <t>5141.9000</t>
  </si>
  <si>
    <t>5080.7000</t>
  </si>
  <si>
    <t>4772.7000</t>
  </si>
  <si>
    <t>4908.3000</t>
  </si>
  <si>
    <t>4846.7000</t>
  </si>
  <si>
    <t>4891.4000</t>
  </si>
  <si>
    <t>5212.4000</t>
  </si>
  <si>
    <t>-268.3000</t>
  </si>
  <si>
    <t>5690.8000</t>
  </si>
  <si>
    <t>5289.9000</t>
  </si>
  <si>
    <t>5588.0000</t>
  </si>
  <si>
    <t>2955.9000</t>
  </si>
  <si>
    <t>6575.6000</t>
  </si>
  <si>
    <t>6452.7000</t>
  </si>
  <si>
    <t>6483.0000</t>
  </si>
  <si>
    <t>7892.2000</t>
  </si>
  <si>
    <t>7836.9000</t>
  </si>
  <si>
    <t>7860.0000</t>
  </si>
  <si>
    <t>2883.4000</t>
  </si>
  <si>
    <t>7918.6000</t>
  </si>
  <si>
    <t>7882.9000</t>
  </si>
  <si>
    <t>7899.7000</t>
  </si>
  <si>
    <t>2855.9000</t>
  </si>
  <si>
    <t>8274.0000</t>
  </si>
  <si>
    <t>8166.3000</t>
  </si>
  <si>
    <t>8232.5000</t>
  </si>
  <si>
    <t>5144.0000</t>
  </si>
  <si>
    <t>1401.9000</t>
  </si>
  <si>
    <t>10038.0000</t>
  </si>
  <si>
    <t>9844.5000</t>
  </si>
  <si>
    <t>9988.3000</t>
  </si>
  <si>
    <t>4993.8000</t>
  </si>
  <si>
    <t>10529.1000</t>
  </si>
  <si>
    <t>10412.0000</t>
  </si>
  <si>
    <t>10510.7000</t>
  </si>
  <si>
    <t>NATIONAL OXYGEN LTD.</t>
  </si>
  <si>
    <t>NATIONAL PEROXIDE LTD.</t>
  </si>
  <si>
    <t>752.7000</t>
  </si>
  <si>
    <t>812.9000</t>
  </si>
  <si>
    <t>1267.9000</t>
  </si>
  <si>
    <t>2026.4000</t>
  </si>
  <si>
    <t>2425.9000</t>
  </si>
  <si>
    <t>2373.1000</t>
  </si>
  <si>
    <t>2424.2000</t>
  </si>
  <si>
    <t>2683.9000</t>
  </si>
  <si>
    <t>2604.6000</t>
  </si>
  <si>
    <t>2677.6000</t>
  </si>
  <si>
    <t>3253.0000</t>
  </si>
  <si>
    <t>3141.0000</t>
  </si>
  <si>
    <t>1475.4000</t>
  </si>
  <si>
    <t>NATIONAL PLASTIC INDS. LTD.</t>
  </si>
  <si>
    <t>651.6000</t>
  </si>
  <si>
    <t>1197.5000</t>
  </si>
  <si>
    <t>NATIONAL PLYWOOD INDS. LTD.</t>
  </si>
  <si>
    <t>NATIONAL STEEL &amp; AGRO INDS. LTD.</t>
  </si>
  <si>
    <t>2665.4000</t>
  </si>
  <si>
    <t>2653.8000</t>
  </si>
  <si>
    <t>3117.1000</t>
  </si>
  <si>
    <t>3977.3000</t>
  </si>
  <si>
    <t>4381.1000</t>
  </si>
  <si>
    <t>4388.9000</t>
  </si>
  <si>
    <t>5252.0000</t>
  </si>
  <si>
    <t>5245.8000</t>
  </si>
  <si>
    <t>6122.3000</t>
  </si>
  <si>
    <t>6114.2000</t>
  </si>
  <si>
    <t>8363.4000</t>
  </si>
  <si>
    <t>8346.3000</t>
  </si>
  <si>
    <t>8361.9000</t>
  </si>
  <si>
    <t>9952.2000</t>
  </si>
  <si>
    <t>9939.7000</t>
  </si>
  <si>
    <t>14241.6000</t>
  </si>
  <si>
    <t>14201.9000</t>
  </si>
  <si>
    <t>14240.6000</t>
  </si>
  <si>
    <t>19978.8000</t>
  </si>
  <si>
    <t>19911.3000</t>
  </si>
  <si>
    <t>19978.6000</t>
  </si>
  <si>
    <t>19238.1000</t>
  </si>
  <si>
    <t>19191.6000</t>
  </si>
  <si>
    <t>19235.6000</t>
  </si>
  <si>
    <t>22708.0000</t>
  </si>
  <si>
    <t>22707.9000</t>
  </si>
  <si>
    <t>22233.7000</t>
  </si>
  <si>
    <t>22298.4000</t>
  </si>
  <si>
    <t>23176.9000</t>
  </si>
  <si>
    <t>23055.9000</t>
  </si>
  <si>
    <t>26503.3000</t>
  </si>
  <si>
    <t>26367.0000</t>
  </si>
  <si>
    <t>1888.4000</t>
  </si>
  <si>
    <t>29207.7000</t>
  </si>
  <si>
    <t>29135.0000</t>
  </si>
  <si>
    <t>36336.1000</t>
  </si>
  <si>
    <t>36212.3000</t>
  </si>
  <si>
    <t>36534.6000</t>
  </si>
  <si>
    <t>36411.1000</t>
  </si>
  <si>
    <t>36532.5000</t>
  </si>
  <si>
    <t>40570.2000</t>
  </si>
  <si>
    <t>40399.1000</t>
  </si>
  <si>
    <t>39344.7000</t>
  </si>
  <si>
    <t>39089.4000</t>
  </si>
  <si>
    <t>41275.1000</t>
  </si>
  <si>
    <t>41140.2000</t>
  </si>
  <si>
    <t>6406.2000</t>
  </si>
  <si>
    <t>42581.6000</t>
  </si>
  <si>
    <t>42419.0000</t>
  </si>
  <si>
    <t>42569.9000</t>
  </si>
  <si>
    <t>5996.1000</t>
  </si>
  <si>
    <t>11084.1000</t>
  </si>
  <si>
    <t>10817.2000</t>
  </si>
  <si>
    <t>11079.8000</t>
  </si>
  <si>
    <t>-8537.8000</t>
  </si>
  <si>
    <t>NATIONAL SWITCHGEARS LTD.</t>
  </si>
  <si>
    <t>N T P C LTD.</t>
  </si>
  <si>
    <t>103834.5000</t>
  </si>
  <si>
    <t>98575.2000</t>
  </si>
  <si>
    <t>100432.9000</t>
  </si>
  <si>
    <t>14796.7000</t>
  </si>
  <si>
    <t>171619.3000</t>
  </si>
  <si>
    <t>31427.2000</t>
  </si>
  <si>
    <t>135943.9000</t>
  </si>
  <si>
    <t>124255.1000</t>
  </si>
  <si>
    <t>126774.5000</t>
  </si>
  <si>
    <t>17506.2000</t>
  </si>
  <si>
    <t>168663.5000</t>
  </si>
  <si>
    <t>50509.9000</t>
  </si>
  <si>
    <t>143729.8000</t>
  </si>
  <si>
    <t>140721.6000</t>
  </si>
  <si>
    <t>143577.0000</t>
  </si>
  <si>
    <t>19893.4000</t>
  </si>
  <si>
    <t>159120.2000</t>
  </si>
  <si>
    <t>36763.0000</t>
  </si>
  <si>
    <t>171864.5000</t>
  </si>
  <si>
    <t>163889.2000</t>
  </si>
  <si>
    <t>168183.2000</t>
  </si>
  <si>
    <t>20854.4000</t>
  </si>
  <si>
    <t>170335.2000</t>
  </si>
  <si>
    <t>57065.9000</t>
  </si>
  <si>
    <t>213688.5000</t>
  </si>
  <si>
    <t>190498.1000</t>
  </si>
  <si>
    <t>199607.6000</t>
  </si>
  <si>
    <t>23256.4000</t>
  </si>
  <si>
    <t>184532.5000</t>
  </si>
  <si>
    <t>59570.3000</t>
  </si>
  <si>
    <t>196018.0000</t>
  </si>
  <si>
    <t>179049.0000</t>
  </si>
  <si>
    <t>185308.0000</t>
  </si>
  <si>
    <t>13833.0000</t>
  </si>
  <si>
    <t>176775.0000</t>
  </si>
  <si>
    <t>29391.0000</t>
  </si>
  <si>
    <t>215324.0000</t>
  </si>
  <si>
    <t>191645.0000</t>
  </si>
  <si>
    <t>197767.0000</t>
  </si>
  <si>
    <t>15356.0000</t>
  </si>
  <si>
    <t>198618.0000</t>
  </si>
  <si>
    <t>47402.0000</t>
  </si>
  <si>
    <t>276605.0000</t>
  </si>
  <si>
    <t>212586.0000</t>
  </si>
  <si>
    <t>233627.0000</t>
  </si>
  <si>
    <t>20325.0000</t>
  </si>
  <si>
    <t>212500.0000</t>
  </si>
  <si>
    <t>57443.0000</t>
  </si>
  <si>
    <t>267738.0000</t>
  </si>
  <si>
    <t>229561.0000</t>
  </si>
  <si>
    <t>250739.0000</t>
  </si>
  <si>
    <t>19691.0000</t>
  </si>
  <si>
    <t>223065.0000</t>
  </si>
  <si>
    <t>50473.0000</t>
  </si>
  <si>
    <t>304669.0000</t>
  </si>
  <si>
    <t>268813.0000</t>
  </si>
  <si>
    <t>297873.0000</t>
  </si>
  <si>
    <t>20477.0000</t>
  </si>
  <si>
    <t>230830.0000</t>
  </si>
  <si>
    <t>59642.0000</t>
  </si>
  <si>
    <t>358385.0000</t>
  </si>
  <si>
    <t>328089.0000</t>
  </si>
  <si>
    <t>354789.0000</t>
  </si>
  <si>
    <t>20754.0000</t>
  </si>
  <si>
    <t>256402.0000</t>
  </si>
  <si>
    <t>80606.0000</t>
  </si>
  <si>
    <t>406366.0000</t>
  </si>
  <si>
    <t>372481.0000</t>
  </si>
  <si>
    <t>403333.0000</t>
  </si>
  <si>
    <t>22651.0000</t>
  </si>
  <si>
    <t>260614.0000</t>
  </si>
  <si>
    <t>97729.0000</t>
  </si>
  <si>
    <t>475618.0000</t>
  </si>
  <si>
    <t>419728.0000</t>
  </si>
  <si>
    <t>451623.0000</t>
  </si>
  <si>
    <t>25224.0000</t>
  </si>
  <si>
    <t>328974.0000</t>
  </si>
  <si>
    <t>96822.0000</t>
  </si>
  <si>
    <t>500908.5000</t>
  </si>
  <si>
    <t>466109.0000</t>
  </si>
  <si>
    <t>494342.6000</t>
  </si>
  <si>
    <t>27768.1000</t>
  </si>
  <si>
    <t>347227.9000</t>
  </si>
  <si>
    <t>106081.9000</t>
  </si>
  <si>
    <t>592926.3000</t>
  </si>
  <si>
    <t>543737.1000</t>
  </si>
  <si>
    <t>568389.4000</t>
  </si>
  <si>
    <t>26110.8000</t>
  </si>
  <si>
    <t>390269.3000</t>
  </si>
  <si>
    <t>110850.3000</t>
  </si>
  <si>
    <t>658959.9000</t>
  </si>
  <si>
    <t>611154.3000</t>
  </si>
  <si>
    <t>643241.9000</t>
  </si>
  <si>
    <t>27917.0000</t>
  </si>
  <si>
    <t>450444.7000</t>
  </si>
  <si>
    <t>100214.8000</t>
  </si>
  <si>
    <t>715626.2000</t>
  </si>
  <si>
    <t>637858.6000</t>
  </si>
  <si>
    <t>16887.3000</t>
  </si>
  <si>
    <t>674857.1000</t>
  </si>
  <si>
    <t>33967.6000</t>
  </si>
  <si>
    <t>626874.2000</t>
  </si>
  <si>
    <t>147386.7000</t>
  </si>
  <si>
    <t>757240.0000</t>
  </si>
  <si>
    <t>703096.7000</t>
  </si>
  <si>
    <t>729130.0000</t>
  </si>
  <si>
    <t>41421.9000</t>
  </si>
  <si>
    <t>718658.6000</t>
  </si>
  <si>
    <t>149562.9000</t>
  </si>
  <si>
    <t>784739.4000</t>
  </si>
  <si>
    <t>727926.6000</t>
  </si>
  <si>
    <t>753086.8000</t>
  </si>
  <si>
    <t>49116.5000</t>
  </si>
  <si>
    <t>785869.1000</t>
  </si>
  <si>
    <t>139311.1000</t>
  </si>
  <si>
    <t>752618.8000</t>
  </si>
  <si>
    <t>710981.3000</t>
  </si>
  <si>
    <t>725805.7000</t>
  </si>
  <si>
    <t>57039.8000</t>
  </si>
  <si>
    <t>914993.6000</t>
  </si>
  <si>
    <t>142904.9000</t>
  </si>
  <si>
    <t>805040.0000</t>
  </si>
  <si>
    <t>773709.5000</t>
  </si>
  <si>
    <t>10066.8000</t>
  </si>
  <si>
    <t>792148.9000</t>
  </si>
  <si>
    <t>64300.6000</t>
  </si>
  <si>
    <t>990627.0000</t>
  </si>
  <si>
    <t>199698.0000</t>
  </si>
  <si>
    <t>903870.9000</t>
  </si>
  <si>
    <t>858368.9000</t>
  </si>
  <si>
    <t>878170.8000</t>
  </si>
  <si>
    <t>76795.3000</t>
  </si>
  <si>
    <t>1194275.7000</t>
  </si>
  <si>
    <t>192497.5000</t>
  </si>
  <si>
    <t>894076.8000</t>
  </si>
  <si>
    <t>830335.6000</t>
  </si>
  <si>
    <t>27785.4000</t>
  </si>
  <si>
    <t>851519.1000</t>
  </si>
  <si>
    <t>78769.3000</t>
  </si>
  <si>
    <t>1252906.8000</t>
  </si>
  <si>
    <t>160304.7000</t>
  </si>
  <si>
    <t>NATIONAL STANDARD (INDIA) LTD.</t>
  </si>
  <si>
    <t>1842.5000</t>
  </si>
  <si>
    <t>ROYAL INDIA CORPN. LTD.</t>
  </si>
  <si>
    <t>-254.1000</t>
  </si>
  <si>
    <t>-102.6000</t>
  </si>
  <si>
    <t>-383.1000</t>
  </si>
  <si>
    <t>NATRAJ PROTEINS LTD.</t>
  </si>
  <si>
    <t>1413.1000</t>
  </si>
  <si>
    <t>1900.9000</t>
  </si>
  <si>
    <t>-245.9000</t>
  </si>
  <si>
    <t>3626.2000</t>
  </si>
  <si>
    <t>3016.7000</t>
  </si>
  <si>
    <t>3025.1000</t>
  </si>
  <si>
    <t>2585.7000</t>
  </si>
  <si>
    <t>1957.7000</t>
  </si>
  <si>
    <t>-374.4000</t>
  </si>
  <si>
    <t>NATURA HUE CHEM LTD.</t>
  </si>
  <si>
    <t>NATURAL CAPSULES LTD.</t>
  </si>
  <si>
    <t>NATURAL STONE EXPORTS LTD.</t>
  </si>
  <si>
    <t>NATURITE AGRO PRODUCTS LTD.</t>
  </si>
  <si>
    <t>NAVA BHARAT ENTERPRISES LTD.</t>
  </si>
  <si>
    <t>NAVA BHARAT VENTURES LTD.</t>
  </si>
  <si>
    <t>-235.2000</t>
  </si>
  <si>
    <t>1756.3000</t>
  </si>
  <si>
    <t>1805.6000</t>
  </si>
  <si>
    <t>2824.9000</t>
  </si>
  <si>
    <t>2578.4000</t>
  </si>
  <si>
    <t>3744.0000</t>
  </si>
  <si>
    <t>1607.7000</t>
  </si>
  <si>
    <t>4275.3000</t>
  </si>
  <si>
    <t>2270.2000</t>
  </si>
  <si>
    <t>4345.2000</t>
  </si>
  <si>
    <t>4468.7000</t>
  </si>
  <si>
    <t>5005.7000</t>
  </si>
  <si>
    <t>3433.1000</t>
  </si>
  <si>
    <t>5916.9000</t>
  </si>
  <si>
    <t>6070.6000</t>
  </si>
  <si>
    <t>9684.9000</t>
  </si>
  <si>
    <t>9676.3000</t>
  </si>
  <si>
    <t>4189.2000</t>
  </si>
  <si>
    <t>2252.1000</t>
  </si>
  <si>
    <t>13279.8000</t>
  </si>
  <si>
    <t>13314.1000</t>
  </si>
  <si>
    <t>13270.9000</t>
  </si>
  <si>
    <t>12994.2000</t>
  </si>
  <si>
    <t>12021.2000</t>
  </si>
  <si>
    <t>12344.8000</t>
  </si>
  <si>
    <t>5181.5000</t>
  </si>
  <si>
    <t>11443.4000</t>
  </si>
  <si>
    <t>11055.4000</t>
  </si>
  <si>
    <t>11436.5000</t>
  </si>
  <si>
    <t>10615.8000</t>
  </si>
  <si>
    <t>9882.4000</t>
  </si>
  <si>
    <t>10591.6000</t>
  </si>
  <si>
    <t>6461.5000</t>
  </si>
  <si>
    <t>12080.8000</t>
  </si>
  <si>
    <t>12058.0000</t>
  </si>
  <si>
    <t>11773.6000</t>
  </si>
  <si>
    <t>11239.7000</t>
  </si>
  <si>
    <t>11750.4000</t>
  </si>
  <si>
    <t>11844.8000</t>
  </si>
  <si>
    <t>12321.0000</t>
  </si>
  <si>
    <t>8217.6000</t>
  </si>
  <si>
    <t>1264.9000</t>
  </si>
  <si>
    <t>10887.5000</t>
  </si>
  <si>
    <t>10271.2000</t>
  </si>
  <si>
    <t>10860.6000</t>
  </si>
  <si>
    <t>8450.7000</t>
  </si>
  <si>
    <t>9925.2000</t>
  </si>
  <si>
    <t>8309.9000</t>
  </si>
  <si>
    <t>13551.0000</t>
  </si>
  <si>
    <t>13086.3000</t>
  </si>
  <si>
    <t>8079.6000</t>
  </si>
  <si>
    <t>14377.9000</t>
  </si>
  <si>
    <t>13587.2000</t>
  </si>
  <si>
    <t>7866.6000</t>
  </si>
  <si>
    <t>NAVAL TECHNOPLAST INDS. LTD.</t>
  </si>
  <si>
    <t>NAVCOM INDUSTRIES LTD.</t>
  </si>
  <si>
    <t>2186.9000</t>
  </si>
  <si>
    <t>3005.1000</t>
  </si>
  <si>
    <t>3923.9000</t>
  </si>
  <si>
    <t>3887.3000</t>
  </si>
  <si>
    <t>3891.6000</t>
  </si>
  <si>
    <t>NAVKAR BUILDERS LTD.</t>
  </si>
  <si>
    <t>839.1000</t>
  </si>
  <si>
    <t>NAVKETAN MERCHANTS LTD.</t>
  </si>
  <si>
    <t>-415.8000</t>
  </si>
  <si>
    <t>NAVNEET EDUCATION LTD.</t>
  </si>
  <si>
    <t>3234.5000</t>
  </si>
  <si>
    <t>3291.2000</t>
  </si>
  <si>
    <t>-278.3000</t>
  </si>
  <si>
    <t>2745.4000</t>
  </si>
  <si>
    <t>2759.9000</t>
  </si>
  <si>
    <t>2968.5000</t>
  </si>
  <si>
    <t>2943.9000</t>
  </si>
  <si>
    <t>3282.7000</t>
  </si>
  <si>
    <t>4004.3000</t>
  </si>
  <si>
    <t>4054.9000</t>
  </si>
  <si>
    <t>5061.9000</t>
  </si>
  <si>
    <t>5049.0000</t>
  </si>
  <si>
    <t>5055.7000</t>
  </si>
  <si>
    <t>5291.5000</t>
  </si>
  <si>
    <t>5287.5000</t>
  </si>
  <si>
    <t>5475.9000</t>
  </si>
  <si>
    <t>5558.6000</t>
  </si>
  <si>
    <t>6315.0000</t>
  </si>
  <si>
    <t>6229.1000</t>
  </si>
  <si>
    <t>8115.6000</t>
  </si>
  <si>
    <t>8816.2000</t>
  </si>
  <si>
    <t>8781.0000</t>
  </si>
  <si>
    <t>9794.9000</t>
  </si>
  <si>
    <t>2167.6000</t>
  </si>
  <si>
    <t>9691.5000</t>
  </si>
  <si>
    <t>9454.5000</t>
  </si>
  <si>
    <t>1520.5000</t>
  </si>
  <si>
    <t>11138.0000</t>
  </si>
  <si>
    <t>10894.1000</t>
  </si>
  <si>
    <t>11133.3000</t>
  </si>
  <si>
    <t>11614.4000</t>
  </si>
  <si>
    <t>11367.5000</t>
  </si>
  <si>
    <t>13801.8000</t>
  </si>
  <si>
    <t>13655.8000</t>
  </si>
  <si>
    <t>NAVSARI COTTON &amp; SILK MILLS LTD.</t>
  </si>
  <si>
    <t>NAYAGARA PAPER PRODUCTS (INDIA) LTD.</t>
  </si>
  <si>
    <t>NEDUNGADI BANK LTD. [MERGED]</t>
  </si>
  <si>
    <t>1638.4000</t>
  </si>
  <si>
    <t>-9158.1000</t>
  </si>
  <si>
    <t>-2348.7000</t>
  </si>
  <si>
    <t>NEELACHAL TECHNOLOGIES LTD.</t>
  </si>
  <si>
    <t>NEELAMALAI AGRO INDS. LTD.</t>
  </si>
  <si>
    <t>NEELKANTH MOTELS &amp; HOTELS LTD.</t>
  </si>
  <si>
    <t>NEELKANTH ROCKMINERALS LTD.</t>
  </si>
  <si>
    <t>NEW MARKETS ADVISORY LTD.</t>
  </si>
  <si>
    <t>NEERAJ PAPER MKTG. LTD.</t>
  </si>
  <si>
    <t>3841.3000</t>
  </si>
  <si>
    <t>3839.2000</t>
  </si>
  <si>
    <t>3809.6000</t>
  </si>
  <si>
    <t>3807.3000</t>
  </si>
  <si>
    <t>3724.5000</t>
  </si>
  <si>
    <t>3288.7000</t>
  </si>
  <si>
    <t>3286.0000</t>
  </si>
  <si>
    <t>NEHA INTERNATIONAL LTD.</t>
  </si>
  <si>
    <t>3000.7000</t>
  </si>
  <si>
    <t>3102.8000</t>
  </si>
  <si>
    <t>NEIL INDUSTRIES LTD.</t>
  </si>
  <si>
    <t>-483.8000</t>
  </si>
  <si>
    <t>NELCAST LTD.</t>
  </si>
  <si>
    <t>824.8000</t>
  </si>
  <si>
    <t>2710.9000</t>
  </si>
  <si>
    <t>630.9000</t>
  </si>
  <si>
    <t>3506.8000</t>
  </si>
  <si>
    <t>4107.5000</t>
  </si>
  <si>
    <t>4060.6000</t>
  </si>
  <si>
    <t>1289.4000</t>
  </si>
  <si>
    <t>6719.0000</t>
  </si>
  <si>
    <t>5574.7000</t>
  </si>
  <si>
    <t>6691.7000</t>
  </si>
  <si>
    <t>7188.5000</t>
  </si>
  <si>
    <t>5763.1000</t>
  </si>
  <si>
    <t>5686.2000</t>
  </si>
  <si>
    <t>5756.3000</t>
  </si>
  <si>
    <t>5822.0000</t>
  </si>
  <si>
    <t>5761.7000</t>
  </si>
  <si>
    <t>2321.7000</t>
  </si>
  <si>
    <t>6133.0000</t>
  </si>
  <si>
    <t>6073.7000</t>
  </si>
  <si>
    <t>6292.1000</t>
  </si>
  <si>
    <t>6251.6000</t>
  </si>
  <si>
    <t>6450.2000</t>
  </si>
  <si>
    <t>6390.3000</t>
  </si>
  <si>
    <t>6450.1000</t>
  </si>
  <si>
    <t>2445.0000</t>
  </si>
  <si>
    <t>7670.5000</t>
  </si>
  <si>
    <t>7616.9000</t>
  </si>
  <si>
    <t>8649.2000</t>
  </si>
  <si>
    <t>8602.3000</t>
  </si>
  <si>
    <t>8649.1000</t>
  </si>
  <si>
    <t>NELCO LTD.</t>
  </si>
  <si>
    <t>2029.4000</t>
  </si>
  <si>
    <t>1922.8000</t>
  </si>
  <si>
    <t>1777.6000</t>
  </si>
  <si>
    <t>3742.3000</t>
  </si>
  <si>
    <t>3690.9000</t>
  </si>
  <si>
    <t>1402.5000</t>
  </si>
  <si>
    <t>-409.3000</t>
  </si>
  <si>
    <t>978.7000</t>
  </si>
  <si>
    <t>NEO CORP INTL. LTD.</t>
  </si>
  <si>
    <t>1881.4000</t>
  </si>
  <si>
    <t>2499.8000</t>
  </si>
  <si>
    <t>3028.2000</t>
  </si>
  <si>
    <t>4305.6000</t>
  </si>
  <si>
    <t>7523.7000</t>
  </si>
  <si>
    <t>7432.2000</t>
  </si>
  <si>
    <t>7463.2000</t>
  </si>
  <si>
    <t>6746.3000</t>
  </si>
  <si>
    <t>6591.5000</t>
  </si>
  <si>
    <t>6740.0000</t>
  </si>
  <si>
    <t>COUNTRY CONDO'S LTD.</t>
  </si>
  <si>
    <t>NEOGEM INDIA LTD.</t>
  </si>
  <si>
    <t>NEOGEN CHEMICALS LTD.</t>
  </si>
  <si>
    <t>1632.9000</t>
  </si>
  <si>
    <t>NEOTECH SOLUTIONS &amp; SECURITIES LTD.</t>
  </si>
  <si>
    <t>NEPTUNE EXPORTS LTD.</t>
  </si>
  <si>
    <t>NESCO LTD.</t>
  </si>
  <si>
    <t>1284.0000</t>
  </si>
  <si>
    <t>1584.2000</t>
  </si>
  <si>
    <t>2242.4000</t>
  </si>
  <si>
    <t>2641.8000</t>
  </si>
  <si>
    <t>3085.5000</t>
  </si>
  <si>
    <t>3514.8000</t>
  </si>
  <si>
    <t>3404.5000</t>
  </si>
  <si>
    <t>3388.6000</t>
  </si>
  <si>
    <t>3920.7000</t>
  </si>
  <si>
    <t>3590.6000</t>
  </si>
  <si>
    <t>NESTLE INDIA LTD.</t>
  </si>
  <si>
    <t>14348.4000</t>
  </si>
  <si>
    <t>14293.4000</t>
  </si>
  <si>
    <t>3696.6000</t>
  </si>
  <si>
    <t>16173.3000</t>
  </si>
  <si>
    <t>16060.5000</t>
  </si>
  <si>
    <t>16126.9000</t>
  </si>
  <si>
    <t>3883.0000</t>
  </si>
  <si>
    <t>15529.3000</t>
  </si>
  <si>
    <t>15464.3000</t>
  </si>
  <si>
    <t>15522.3000</t>
  </si>
  <si>
    <t>16894.8000</t>
  </si>
  <si>
    <t>16803.1000</t>
  </si>
  <si>
    <t>16881.7000</t>
  </si>
  <si>
    <t>4126.0000</t>
  </si>
  <si>
    <t>2467.5000</t>
  </si>
  <si>
    <t>19451.2000</t>
  </si>
  <si>
    <t>19272.8000</t>
  </si>
  <si>
    <t>19372.3000</t>
  </si>
  <si>
    <t>20869.5000</t>
  </si>
  <si>
    <t>20589.5000</t>
  </si>
  <si>
    <t>20755.9000</t>
  </si>
  <si>
    <t>3757.7000</t>
  </si>
  <si>
    <t>23222.1000</t>
  </si>
  <si>
    <t>22855.2000</t>
  </si>
  <si>
    <t>23007.1000</t>
  </si>
  <si>
    <t>24103.9000</t>
  </si>
  <si>
    <t>23731.6000</t>
  </si>
  <si>
    <t>23872.6000</t>
  </si>
  <si>
    <t>26788.3000</t>
  </si>
  <si>
    <t>26439.6000</t>
  </si>
  <si>
    <t>26667.7000</t>
  </si>
  <si>
    <t>4279.7000</t>
  </si>
  <si>
    <t>30014.3000</t>
  </si>
  <si>
    <t>29442.0000</t>
  </si>
  <si>
    <t>29648.1000</t>
  </si>
  <si>
    <t>5060.4000</t>
  </si>
  <si>
    <t>37316.7000</t>
  </si>
  <si>
    <t>36474.9000</t>
  </si>
  <si>
    <t>36704.9000</t>
  </si>
  <si>
    <t>5191.8000</t>
  </si>
  <si>
    <t>45049.5000</t>
  </si>
  <si>
    <t>44720.4000</t>
  </si>
  <si>
    <t>45046.4000</t>
  </si>
  <si>
    <t>7386.9000</t>
  </si>
  <si>
    <t>7219.1000</t>
  </si>
  <si>
    <t>52671.6000</t>
  </si>
  <si>
    <t>52325.9000</t>
  </si>
  <si>
    <t>52602.2000</t>
  </si>
  <si>
    <t>8926.2000</t>
  </si>
  <si>
    <t>9279.2000</t>
  </si>
  <si>
    <t>64192.4000</t>
  </si>
  <si>
    <t>63827.8000</t>
  </si>
  <si>
    <t>3026.2000</t>
  </si>
  <si>
    <t>10127.4000</t>
  </si>
  <si>
    <t>10368.1000</t>
  </si>
  <si>
    <t>77284.2000</t>
  </si>
  <si>
    <t>76973.1000</t>
  </si>
  <si>
    <t>15757.5000</t>
  </si>
  <si>
    <t>11576.5000</t>
  </si>
  <si>
    <t>86553.1000</t>
  </si>
  <si>
    <t>86141.5000</t>
  </si>
  <si>
    <t>86471.6000</t>
  </si>
  <si>
    <t>32042.7000</t>
  </si>
  <si>
    <t>16966.0000</t>
  </si>
  <si>
    <t>95159.2000</t>
  </si>
  <si>
    <t>94190.2000</t>
  </si>
  <si>
    <t>95021.1000</t>
  </si>
  <si>
    <t>3954.8000</t>
  </si>
  <si>
    <t>33693.1000</t>
  </si>
  <si>
    <t>17514.5000</t>
  </si>
  <si>
    <t>102723.9000</t>
  </si>
  <si>
    <t>101780.7000</t>
  </si>
  <si>
    <t>102653.9000</t>
  </si>
  <si>
    <t>4454.7000</t>
  </si>
  <si>
    <t>3375.4000</t>
  </si>
  <si>
    <t>31847.5000</t>
  </si>
  <si>
    <t>16889.7000</t>
  </si>
  <si>
    <t>85925.7000</t>
  </si>
  <si>
    <t>84824.8000</t>
  </si>
  <si>
    <t>3472.6000</t>
  </si>
  <si>
    <t>29260.7000</t>
  </si>
  <si>
    <t>10961.6000</t>
  </si>
  <si>
    <t>96466.9000</t>
  </si>
  <si>
    <t>94745.7000</t>
  </si>
  <si>
    <t>96254.7000</t>
  </si>
  <si>
    <t>4996.2000</t>
  </si>
  <si>
    <t>3536.7000</t>
  </si>
  <si>
    <t>27419.7000</t>
  </si>
  <si>
    <t>14663.6000</t>
  </si>
  <si>
    <t>103691.0000</t>
  </si>
  <si>
    <t>101921.8000</t>
  </si>
  <si>
    <t>5060.0000</t>
  </si>
  <si>
    <t>18177.9000</t>
  </si>
  <si>
    <t>115522.2000</t>
  </si>
  <si>
    <t>112922.7000</t>
  </si>
  <si>
    <t>115511.9000</t>
  </si>
  <si>
    <t>7294.4000</t>
  </si>
  <si>
    <t>24006.2000</t>
  </si>
  <si>
    <t>20524.5000</t>
  </si>
  <si>
    <t>NET 4 INDIA LTD.</t>
  </si>
  <si>
    <t>2035.9000</t>
  </si>
  <si>
    <t>2034.6000</t>
  </si>
  <si>
    <t>3098.6000</t>
  </si>
  <si>
    <t>3068.0000</t>
  </si>
  <si>
    <t>3227.2000</t>
  </si>
  <si>
    <t>3189.9000</t>
  </si>
  <si>
    <t>NETRIPPLES SOFTWARE LTD.</t>
  </si>
  <si>
    <t>NETVISTA VENTURE LTD.</t>
  </si>
  <si>
    <t>NETWORK LTD.</t>
  </si>
  <si>
    <t>MONARCH NETWORTH CAPITAL LTD.</t>
  </si>
  <si>
    <t>-265.0000</t>
  </si>
  <si>
    <t>-171.9000</t>
  </si>
  <si>
    <t>NEULAND LABORATORIES LTD.</t>
  </si>
  <si>
    <t>1597.3000</t>
  </si>
  <si>
    <t>1712.8000</t>
  </si>
  <si>
    <t>1711.2000</t>
  </si>
  <si>
    <t>2297.3000</t>
  </si>
  <si>
    <t>3232.9000</t>
  </si>
  <si>
    <t>3149.7000</t>
  </si>
  <si>
    <t>2886.1000</t>
  </si>
  <si>
    <t>2845.2000</t>
  </si>
  <si>
    <t>1624.3000</t>
  </si>
  <si>
    <t>4049.8000</t>
  </si>
  <si>
    <t>4042.2000</t>
  </si>
  <si>
    <t>1511.2000</t>
  </si>
  <si>
    <t>4764.6000</t>
  </si>
  <si>
    <t>4680.1000</t>
  </si>
  <si>
    <t>4781.6000</t>
  </si>
  <si>
    <t>4770.6000</t>
  </si>
  <si>
    <t>1302.9000</t>
  </si>
  <si>
    <t>4771.0000</t>
  </si>
  <si>
    <t>5191.0000</t>
  </si>
  <si>
    <t>5174.8000</t>
  </si>
  <si>
    <t>5190.4000</t>
  </si>
  <si>
    <t>1382.8000</t>
  </si>
  <si>
    <t>5888.9000</t>
  </si>
  <si>
    <t>5337.0000</t>
  </si>
  <si>
    <t>6703.2000</t>
  </si>
  <si>
    <t>6674.5000</t>
  </si>
  <si>
    <t>695.8000</t>
  </si>
  <si>
    <t>PERFECT-OCTAVE MEDIA PROJECTS LTD.</t>
  </si>
  <si>
    <t>NEW CITY CREDIT &amp; INVST. LTD.</t>
  </si>
  <si>
    <t>NEW DELHI TELEVISION LTD.</t>
  </si>
  <si>
    <t>-677.6000</t>
  </si>
  <si>
    <t>1853.6000</t>
  </si>
  <si>
    <t>1845.9000</t>
  </si>
  <si>
    <t>2331.5000</t>
  </si>
  <si>
    <t>2836.7000</t>
  </si>
  <si>
    <t>3626.7000</t>
  </si>
  <si>
    <t>3742.6000</t>
  </si>
  <si>
    <t>3745.2000</t>
  </si>
  <si>
    <t>2005.5000</t>
  </si>
  <si>
    <t>3558.5000</t>
  </si>
  <si>
    <t>3488.0000</t>
  </si>
  <si>
    <t>3516.8000</t>
  </si>
  <si>
    <t>3479.5000</t>
  </si>
  <si>
    <t>1696.6000</t>
  </si>
  <si>
    <t>-174.0000</t>
  </si>
  <si>
    <t>3654.3000</t>
  </si>
  <si>
    <t>3756.8000</t>
  </si>
  <si>
    <t>3882.0000</t>
  </si>
  <si>
    <t>4255.1000</t>
  </si>
  <si>
    <t>4283.0000</t>
  </si>
  <si>
    <t>4343.9000</t>
  </si>
  <si>
    <t>4281.9000</t>
  </si>
  <si>
    <t>4307.8000</t>
  </si>
  <si>
    <t>3902.2000</t>
  </si>
  <si>
    <t>2767.3000</t>
  </si>
  <si>
    <t>2538.5000</t>
  </si>
  <si>
    <t>2632.3000</t>
  </si>
  <si>
    <t>NEW ERA ALKALOIDS &amp; EXPORT LTD.</t>
  </si>
  <si>
    <t>SRI ARUMUGA ENTERPRISE LTD.</t>
  </si>
  <si>
    <t>NEW INDIA INDS. LTD.</t>
  </si>
  <si>
    <t>NEW LIGHT APPARELS LTD.</t>
  </si>
  <si>
    <t>NEW PLASTOMERS INDIA LTD.</t>
  </si>
  <si>
    <t>SPRINGFORM TECHNOLOGY LTD.</t>
  </si>
  <si>
    <t>SAHYADRI INDUSTRIES LTD.</t>
  </si>
  <si>
    <t>2241.9000</t>
  </si>
  <si>
    <t>2589.4000</t>
  </si>
  <si>
    <t>3061.5000</t>
  </si>
  <si>
    <t>3025.8000</t>
  </si>
  <si>
    <t>3021.0000</t>
  </si>
  <si>
    <t>3011.3000</t>
  </si>
  <si>
    <t>3966.0000</t>
  </si>
  <si>
    <t>3959.3000</t>
  </si>
  <si>
    <t>4401.0000</t>
  </si>
  <si>
    <t>1735.8000</t>
  </si>
  <si>
    <t>4017.4000</t>
  </si>
  <si>
    <t>4008.5000</t>
  </si>
  <si>
    <t>4692.1000</t>
  </si>
  <si>
    <t>4692.0000</t>
  </si>
  <si>
    <t>3883.5000</t>
  </si>
  <si>
    <t>3890.6000</t>
  </si>
  <si>
    <t>2836.4000</t>
  </si>
  <si>
    <t>2811.2000</t>
  </si>
  <si>
    <t>2995.7000</t>
  </si>
  <si>
    <t>NEW WORLD MEDICAL (INDIA) LTD.</t>
  </si>
  <si>
    <t>NEWGEN SOFTWARE TECHNOLOGIES LTD.</t>
  </si>
  <si>
    <t>-65.0000</t>
  </si>
  <si>
    <t>1431.6000</t>
  </si>
  <si>
    <t>2938.3000</t>
  </si>
  <si>
    <t>3154.9000</t>
  </si>
  <si>
    <t>3128.1000</t>
  </si>
  <si>
    <t>3900.2000</t>
  </si>
  <si>
    <t>4671.0000</t>
  </si>
  <si>
    <t>5722.7000</t>
  </si>
  <si>
    <t>5520.4000</t>
  </si>
  <si>
    <t>NEWTON ENGINEERING &amp; CHEMICALS LTD.</t>
  </si>
  <si>
    <t>NEXCEN SOFTECH LTD.</t>
  </si>
  <si>
    <t>NEXXOFT INFOTEL LTD.</t>
  </si>
  <si>
    <t>NEXUS COMMODITIES &amp; TECHNOLOGIES LTD.</t>
  </si>
  <si>
    <t>NEXUS SOFTWARE LTD.</t>
  </si>
  <si>
    <t>NEYCER INDIA LTD.</t>
  </si>
  <si>
    <t>N L C INDIA LTD.</t>
  </si>
  <si>
    <t>14467.6000</t>
  </si>
  <si>
    <t>13589.9000</t>
  </si>
  <si>
    <t>14421.3000</t>
  </si>
  <si>
    <t>20311.8000</t>
  </si>
  <si>
    <t>16265.1000</t>
  </si>
  <si>
    <t>15671.0000</t>
  </si>
  <si>
    <t>3028.1000</t>
  </si>
  <si>
    <t>21721.5000</t>
  </si>
  <si>
    <t>6703.8000</t>
  </si>
  <si>
    <t>18387.4000</t>
  </si>
  <si>
    <t>17098.0000</t>
  </si>
  <si>
    <t>18351.4000</t>
  </si>
  <si>
    <t>20587.2000</t>
  </si>
  <si>
    <t>17397.0000</t>
  </si>
  <si>
    <t>15010.6000</t>
  </si>
  <si>
    <t>16233.1000</t>
  </si>
  <si>
    <t>19013.4000</t>
  </si>
  <si>
    <t>13087.4000</t>
  </si>
  <si>
    <t>26132.9000</t>
  </si>
  <si>
    <t>26096.4000</t>
  </si>
  <si>
    <t>3417.0000</t>
  </si>
  <si>
    <t>26106.2000</t>
  </si>
  <si>
    <t>24549.2000</t>
  </si>
  <si>
    <t>22411.8000</t>
  </si>
  <si>
    <t>23844.0000</t>
  </si>
  <si>
    <t>3626.5000</t>
  </si>
  <si>
    <t>6673.3000</t>
  </si>
  <si>
    <t>31802.1000</t>
  </si>
  <si>
    <t>27509.2000</t>
  </si>
  <si>
    <t>31531.8000</t>
  </si>
  <si>
    <t>6435.3000</t>
  </si>
  <si>
    <t>35243.8000</t>
  </si>
  <si>
    <t>28309.3000</t>
  </si>
  <si>
    <t>34345.8000</t>
  </si>
  <si>
    <t>5009.5000</t>
  </si>
  <si>
    <t>45426.4000</t>
  </si>
  <si>
    <t>34052.4000</t>
  </si>
  <si>
    <t>36520.0000</t>
  </si>
  <si>
    <t>30150.0000</t>
  </si>
  <si>
    <t>34010.5000</t>
  </si>
  <si>
    <t>5188.9000</t>
  </si>
  <si>
    <t>42690.7000</t>
  </si>
  <si>
    <t>11041.7000</t>
  </si>
  <si>
    <t>28288.0000</t>
  </si>
  <si>
    <t>22028.7000</t>
  </si>
  <si>
    <t>26788.7000</t>
  </si>
  <si>
    <t>40400.9000</t>
  </si>
  <si>
    <t>10559.1000</t>
  </si>
  <si>
    <t>27107.1000</t>
  </si>
  <si>
    <t>21081.1000</t>
  </si>
  <si>
    <t>26590.9000</t>
  </si>
  <si>
    <t>38478.0000</t>
  </si>
  <si>
    <t>10917.6000</t>
  </si>
  <si>
    <t>37849.9000</t>
  </si>
  <si>
    <t>30446.7000</t>
  </si>
  <si>
    <t>36388.2000</t>
  </si>
  <si>
    <t>4591.5000</t>
  </si>
  <si>
    <t>37409.0000</t>
  </si>
  <si>
    <t>28376.3000</t>
  </si>
  <si>
    <t>34707.3000</t>
  </si>
  <si>
    <t>44998.0000</t>
  </si>
  <si>
    <t>6073.0000</t>
  </si>
  <si>
    <t>47240.2000</t>
  </si>
  <si>
    <t>41385.8000</t>
  </si>
  <si>
    <t>47105.1000</t>
  </si>
  <si>
    <t>52366.0000</t>
  </si>
  <si>
    <t>5409.8000</t>
  </si>
  <si>
    <t>53351.4000</t>
  </si>
  <si>
    <t>43524.3000</t>
  </si>
  <si>
    <t>48597.6000</t>
  </si>
  <si>
    <t>4159.2000</t>
  </si>
  <si>
    <t>67926.6000</t>
  </si>
  <si>
    <t>1741.3000</t>
  </si>
  <si>
    <t>58722.7000</t>
  </si>
  <si>
    <t>49607.6000</t>
  </si>
  <si>
    <t>55905.7000</t>
  </si>
  <si>
    <t>58851.8000</t>
  </si>
  <si>
    <t>-355.8000</t>
  </si>
  <si>
    <t>64888.6000</t>
  </si>
  <si>
    <t>56132.0000</t>
  </si>
  <si>
    <t>61731.0000</t>
  </si>
  <si>
    <t>5149.9000</t>
  </si>
  <si>
    <t>66339.5000</t>
  </si>
  <si>
    <t>12198.8000</t>
  </si>
  <si>
    <t>70658.7000</t>
  </si>
  <si>
    <t>63012.1000</t>
  </si>
  <si>
    <t>69836.7000</t>
  </si>
  <si>
    <t>64700.0000</t>
  </si>
  <si>
    <t>32116.3000</t>
  </si>
  <si>
    <t>71842.1000</t>
  </si>
  <si>
    <t>62098.0000</t>
  </si>
  <si>
    <t>68078.0000</t>
  </si>
  <si>
    <t>4214.2000</t>
  </si>
  <si>
    <t>64253.7000</t>
  </si>
  <si>
    <t>8511.8000</t>
  </si>
  <si>
    <t>62742.8000</t>
  </si>
  <si>
    <t>57883.1000</t>
  </si>
  <si>
    <t>62646.3000</t>
  </si>
  <si>
    <t>6465.5000</t>
  </si>
  <si>
    <t>96541.1000</t>
  </si>
  <si>
    <t>13136.6000</t>
  </si>
  <si>
    <t>84964.6000</t>
  </si>
  <si>
    <t>78760.6000</t>
  </si>
  <si>
    <t>82314.2000</t>
  </si>
  <si>
    <t>6858.5000</t>
  </si>
  <si>
    <t>96224.0000</t>
  </si>
  <si>
    <t>8098.1000</t>
  </si>
  <si>
    <t>91301.1000</t>
  </si>
  <si>
    <t>87604.4000</t>
  </si>
  <si>
    <t>90571.4000</t>
  </si>
  <si>
    <t>8593.7000</t>
  </si>
  <si>
    <t>105678.5000</t>
  </si>
  <si>
    <t>37607.5000</t>
  </si>
  <si>
    <t>89383.8000</t>
  </si>
  <si>
    <t>85323.9000</t>
  </si>
  <si>
    <t>88107.1000</t>
  </si>
  <si>
    <t>7542.3000</t>
  </si>
  <si>
    <t>116781.8000</t>
  </si>
  <si>
    <t>4986.9000</t>
  </si>
  <si>
    <t>NICCO CORPN. LTD.</t>
  </si>
  <si>
    <t>4944.2000</t>
  </si>
  <si>
    <t>4926.7000</t>
  </si>
  <si>
    <t>4944.1000</t>
  </si>
  <si>
    <t>3130.5000</t>
  </si>
  <si>
    <t>3017.9000</t>
  </si>
  <si>
    <t>4129.2000</t>
  </si>
  <si>
    <t>4204.4000</t>
  </si>
  <si>
    <t>5131.6000</t>
  </si>
  <si>
    <t>5239.6000</t>
  </si>
  <si>
    <t>4312.7000</t>
  </si>
  <si>
    <t>4162.5000</t>
  </si>
  <si>
    <t>4175.0000</t>
  </si>
  <si>
    <t>3956.3000</t>
  </si>
  <si>
    <t>3966.3000</t>
  </si>
  <si>
    <t>2021.7000</t>
  </si>
  <si>
    <t>-218.3000</t>
  </si>
  <si>
    <t>2426.0000</t>
  </si>
  <si>
    <t>1715.4000</t>
  </si>
  <si>
    <t>3041.1000</t>
  </si>
  <si>
    <t>3036.8000</t>
  </si>
  <si>
    <t>1603.1000</t>
  </si>
  <si>
    <t>3718.8000</t>
  </si>
  <si>
    <t>3426.8000</t>
  </si>
  <si>
    <t>3430.4000</t>
  </si>
  <si>
    <t>4292.8000</t>
  </si>
  <si>
    <t>1283.2000</t>
  </si>
  <si>
    <t>3678.0000</t>
  </si>
  <si>
    <t>3683.6000</t>
  </si>
  <si>
    <t>3243.9000</t>
  </si>
  <si>
    <t>3102.4000</t>
  </si>
  <si>
    <t>-778.5000</t>
  </si>
  <si>
    <t>NICCO PARKS &amp; RESORTS LTD.</t>
  </si>
  <si>
    <t>NICCO UCO ALLIANCE CREDIT LTD.</t>
  </si>
  <si>
    <t>1135.6000</t>
  </si>
  <si>
    <t>PIRAMAL ENTERPRISES LTD.</t>
  </si>
  <si>
    <t>5260.5000</t>
  </si>
  <si>
    <t>3370.7000</t>
  </si>
  <si>
    <t>5495.3000</t>
  </si>
  <si>
    <t>5346.4000</t>
  </si>
  <si>
    <t>4417.9000</t>
  </si>
  <si>
    <t>4897.1000</t>
  </si>
  <si>
    <t>6008.0000</t>
  </si>
  <si>
    <t>5746.3000</t>
  </si>
  <si>
    <t>10066.2000</t>
  </si>
  <si>
    <t>9608.0000</t>
  </si>
  <si>
    <t>10033.4000</t>
  </si>
  <si>
    <t>2282.7000</t>
  </si>
  <si>
    <t>12128.1000</t>
  </si>
  <si>
    <t>11539.2000</t>
  </si>
  <si>
    <t>12009.3000</t>
  </si>
  <si>
    <t>2354.8000</t>
  </si>
  <si>
    <t>14445.1000</t>
  </si>
  <si>
    <t>14746.2000</t>
  </si>
  <si>
    <t>3298.2000</t>
  </si>
  <si>
    <t>14358.1000</t>
  </si>
  <si>
    <t>13096.1000</t>
  </si>
  <si>
    <t>13354.8000</t>
  </si>
  <si>
    <t>3841.8000</t>
  </si>
  <si>
    <t>15730.7000</t>
  </si>
  <si>
    <t>15084.6000</t>
  </si>
  <si>
    <t>15572.0000</t>
  </si>
  <si>
    <t>17818.8000</t>
  </si>
  <si>
    <t>17087.9000</t>
  </si>
  <si>
    <t>17529.2000</t>
  </si>
  <si>
    <t>7027.8000</t>
  </si>
  <si>
    <t>20952.5000</t>
  </si>
  <si>
    <t>20013.2000</t>
  </si>
  <si>
    <t>20733.0000</t>
  </si>
  <si>
    <t>25553.1000</t>
  </si>
  <si>
    <t>23870.6000</t>
  </si>
  <si>
    <t>25471.2000</t>
  </si>
  <si>
    <t>7559.4000</t>
  </si>
  <si>
    <t>-919.8000</t>
  </si>
  <si>
    <t>28564.4000</t>
  </si>
  <si>
    <t>27117.7000</t>
  </si>
  <si>
    <t>28535.2000</t>
  </si>
  <si>
    <t>5640.8000</t>
  </si>
  <si>
    <t>183681.5000</t>
  </si>
  <si>
    <t>8270.5000</t>
  </si>
  <si>
    <t>167905.4000</t>
  </si>
  <si>
    <t>15765.4000</t>
  </si>
  <si>
    <t>-47053.6000</t>
  </si>
  <si>
    <t>17084.3000</t>
  </si>
  <si>
    <t>11633.4000</t>
  </si>
  <si>
    <t>17080.6000</t>
  </si>
  <si>
    <t>1842.9000</t>
  </si>
  <si>
    <t>-5116.0000</t>
  </si>
  <si>
    <t>18247.5000</t>
  </si>
  <si>
    <t>13332.9000</t>
  </si>
  <si>
    <t>18066.8000</t>
  </si>
  <si>
    <t>6541.7000</t>
  </si>
  <si>
    <t>-10725.9000</t>
  </si>
  <si>
    <t>23331.2000</t>
  </si>
  <si>
    <t>15429.6000</t>
  </si>
  <si>
    <t>23113.3000</t>
  </si>
  <si>
    <t>2279.8000</t>
  </si>
  <si>
    <t>6578.0000</t>
  </si>
  <si>
    <t>-8937.2000</t>
  </si>
  <si>
    <t>57747.9000</t>
  </si>
  <si>
    <t>17390.2000</t>
  </si>
  <si>
    <t>57718.4000</t>
  </si>
  <si>
    <t>6620.4000</t>
  </si>
  <si>
    <t>-17737.7000</t>
  </si>
  <si>
    <t>39691.8000</t>
  </si>
  <si>
    <t>38962.4000</t>
  </si>
  <si>
    <t>6952.9000</t>
  </si>
  <si>
    <t>43898.4000</t>
  </si>
  <si>
    <t>21380.7000</t>
  </si>
  <si>
    <t>41664.6000</t>
  </si>
  <si>
    <t>7125.2000</t>
  </si>
  <si>
    <t>4716.8000</t>
  </si>
  <si>
    <t>39394.0000</t>
  </si>
  <si>
    <t>20379.0000</t>
  </si>
  <si>
    <t>39367.4000</t>
  </si>
  <si>
    <t>13817.9000</t>
  </si>
  <si>
    <t>-49104.7000</t>
  </si>
  <si>
    <t>41430.5000</t>
  </si>
  <si>
    <t>21816.5000</t>
  </si>
  <si>
    <t>41277.9000</t>
  </si>
  <si>
    <t>14354.3000</t>
  </si>
  <si>
    <t>67605.8000</t>
  </si>
  <si>
    <t>NIDHI GRANITES LTD.</t>
  </si>
  <si>
    <t>NIDHI POLYESTER LTD.</t>
  </si>
  <si>
    <t>NIHON NIRMAN LTD.</t>
  </si>
  <si>
    <t>NIJJER AGRO FOODS LTD.</t>
  </si>
  <si>
    <t>NIKHIL ADHESIVES LTD.</t>
  </si>
  <si>
    <t>2601.6000</t>
  </si>
  <si>
    <t>2843.1000</t>
  </si>
  <si>
    <t>2886.3000</t>
  </si>
  <si>
    <t>NIKKI GLOBAL FINANCE LTD.</t>
  </si>
  <si>
    <t>NILA INFRASTRUCTURES LTD.</t>
  </si>
  <si>
    <t>-287.1000</t>
  </si>
  <si>
    <t>-204.1000</t>
  </si>
  <si>
    <t>1225.7000</t>
  </si>
  <si>
    <t>-689.7000</t>
  </si>
  <si>
    <t>1831.3000</t>
  </si>
  <si>
    <t>1975.2000</t>
  </si>
  <si>
    <t>2052.9000</t>
  </si>
  <si>
    <t>1982.5000</t>
  </si>
  <si>
    <t>2052.6000</t>
  </si>
  <si>
    <t>2343.6000</t>
  </si>
  <si>
    <t>2255.0000</t>
  </si>
  <si>
    <t>NILACHAL REFRACTORIES LTD.</t>
  </si>
  <si>
    <t>-90.3000</t>
  </si>
  <si>
    <t>EMPORIS PROJECTS LTD.</t>
  </si>
  <si>
    <t>PADMANABH INDUSTRIES LTD.</t>
  </si>
  <si>
    <t>NILE LTD.</t>
  </si>
  <si>
    <t>1312.8000</t>
  </si>
  <si>
    <t>3244.9000</t>
  </si>
  <si>
    <t>3553.3000</t>
  </si>
  <si>
    <t>3094.5000</t>
  </si>
  <si>
    <t>3130.2000</t>
  </si>
  <si>
    <t>4339.5000</t>
  </si>
  <si>
    <t>4393.0000</t>
  </si>
  <si>
    <t>4776.1000</t>
  </si>
  <si>
    <t>4799.0000</t>
  </si>
  <si>
    <t>6493.5000</t>
  </si>
  <si>
    <t>6484.0000</t>
  </si>
  <si>
    <t>6487.9000</t>
  </si>
  <si>
    <t>6513.3000</t>
  </si>
  <si>
    <t>6502.2000</t>
  </si>
  <si>
    <t>5714.1000</t>
  </si>
  <si>
    <t>5708.3000</t>
  </si>
  <si>
    <t>5712.4000</t>
  </si>
  <si>
    <t>NILKAMAL LTD.</t>
  </si>
  <si>
    <t>1395.6000</t>
  </si>
  <si>
    <t>2425.3000</t>
  </si>
  <si>
    <t>2451.3000</t>
  </si>
  <si>
    <t>2785.4000</t>
  </si>
  <si>
    <t>2858.1000</t>
  </si>
  <si>
    <t>2838.8000</t>
  </si>
  <si>
    <t>3477.0000</t>
  </si>
  <si>
    <t>3556.8000</t>
  </si>
  <si>
    <t>5341.9000</t>
  </si>
  <si>
    <t>5366.6000</t>
  </si>
  <si>
    <t>9388.7000</t>
  </si>
  <si>
    <t>8914.5000</t>
  </si>
  <si>
    <t>-164.2000</t>
  </si>
  <si>
    <t>10365.8000</t>
  </si>
  <si>
    <t>10318.5000</t>
  </si>
  <si>
    <t>11727.2000</t>
  </si>
  <si>
    <t>14292.3000</t>
  </si>
  <si>
    <t>16286.3000</t>
  </si>
  <si>
    <t>16280.9000</t>
  </si>
  <si>
    <t>16286.0000</t>
  </si>
  <si>
    <t>18453.0000</t>
  </si>
  <si>
    <t>3360.3000</t>
  </si>
  <si>
    <t>17514.6000</t>
  </si>
  <si>
    <t>17479.3000</t>
  </si>
  <si>
    <t>19189.5000</t>
  </si>
  <si>
    <t>19127.1000</t>
  </si>
  <si>
    <t>20006.0000</t>
  </si>
  <si>
    <t>19910.8000</t>
  </si>
  <si>
    <t>20005.4000</t>
  </si>
  <si>
    <t>1666.3000</t>
  </si>
  <si>
    <t>21068.7000</t>
  </si>
  <si>
    <t>20948.5000</t>
  </si>
  <si>
    <t>2562.4000</t>
  </si>
  <si>
    <t>21159.4000</t>
  </si>
  <si>
    <t>21079.6000</t>
  </si>
  <si>
    <t>21154.6000</t>
  </si>
  <si>
    <t>3260.6000</t>
  </si>
  <si>
    <t>23292.5000</t>
  </si>
  <si>
    <t>23041.8000</t>
  </si>
  <si>
    <t>23146.5000</t>
  </si>
  <si>
    <t>NILKANTH ENGINEERING LTD.</t>
  </si>
  <si>
    <t>-489.3000</t>
  </si>
  <si>
    <t>NILSIN ULTRACHEM LTD.</t>
  </si>
  <si>
    <t>NIMBUS INDUSTRIES LTD.</t>
  </si>
  <si>
    <t>NIRAJ ISPAT INDS. LTD.</t>
  </si>
  <si>
    <t>NIRAJ PETROCHEMICALS LTD.</t>
  </si>
  <si>
    <t>NIRAV COMMERCIALS LTD.</t>
  </si>
  <si>
    <t>NIRLON LTD.</t>
  </si>
  <si>
    <t>2479.4000</t>
  </si>
  <si>
    <t>1928.6000</t>
  </si>
  <si>
    <t>1762.8000</t>
  </si>
  <si>
    <t>-311.9000</t>
  </si>
  <si>
    <t>2043.8000</t>
  </si>
  <si>
    <t>-168.0000</t>
  </si>
  <si>
    <t>2116.2000</t>
  </si>
  <si>
    <t>22052.2000</t>
  </si>
  <si>
    <t>21440.0000</t>
  </si>
  <si>
    <t>23953.1000</t>
  </si>
  <si>
    <t>2474.8000</t>
  </si>
  <si>
    <t>2399.6000</t>
  </si>
  <si>
    <t>22993.9000</t>
  </si>
  <si>
    <t>2049.3000</t>
  </si>
  <si>
    <t>2911.0000</t>
  </si>
  <si>
    <t>2890.8000</t>
  </si>
  <si>
    <t>22505.5000</t>
  </si>
  <si>
    <t>2925.6000</t>
  </si>
  <si>
    <t>2884.1000</t>
  </si>
  <si>
    <t>2174.5000</t>
  </si>
  <si>
    <t>2123.1000</t>
  </si>
  <si>
    <t>2944.3000</t>
  </si>
  <si>
    <t>2239.7000</t>
  </si>
  <si>
    <t>NIRMA LTD.</t>
  </si>
  <si>
    <t>9021.9000</t>
  </si>
  <si>
    <t>8909.5000</t>
  </si>
  <si>
    <t>9021.4000</t>
  </si>
  <si>
    <t>4748.8000</t>
  </si>
  <si>
    <t>13107.3000</t>
  </si>
  <si>
    <t>4873.6000</t>
  </si>
  <si>
    <t>3069.0000</t>
  </si>
  <si>
    <t>15064.7000</t>
  </si>
  <si>
    <t>15403.1000</t>
  </si>
  <si>
    <t>14204.4000</t>
  </si>
  <si>
    <t>18058.8000</t>
  </si>
  <si>
    <t>17939.3000</t>
  </si>
  <si>
    <t>18050.5000</t>
  </si>
  <si>
    <t>1403.0000</t>
  </si>
  <si>
    <t>17360.5000</t>
  </si>
  <si>
    <t>17631.3000</t>
  </si>
  <si>
    <t>17815.2000</t>
  </si>
  <si>
    <t>16783.9000</t>
  </si>
  <si>
    <t>19206.3000</t>
  </si>
  <si>
    <t>18966.9000</t>
  </si>
  <si>
    <t>16998.0000</t>
  </si>
  <si>
    <t>4374.6000</t>
  </si>
  <si>
    <t>21003.9000</t>
  </si>
  <si>
    <t>20356.2000</t>
  </si>
  <si>
    <t>20997.5000</t>
  </si>
  <si>
    <t>1555.7000</t>
  </si>
  <si>
    <t>22244.7000</t>
  </si>
  <si>
    <t>21512.1000</t>
  </si>
  <si>
    <t>22198.5000</t>
  </si>
  <si>
    <t>15537.2000</t>
  </si>
  <si>
    <t>3636.1000</t>
  </si>
  <si>
    <t>22952.6000</t>
  </si>
  <si>
    <t>22445.0000</t>
  </si>
  <si>
    <t>22948.6000</t>
  </si>
  <si>
    <t>1564.2000</t>
  </si>
  <si>
    <t>14562.3000</t>
  </si>
  <si>
    <t>3735.5000</t>
  </si>
  <si>
    <t>27092.0000</t>
  </si>
  <si>
    <t>25480.8000</t>
  </si>
  <si>
    <t>25862.3000</t>
  </si>
  <si>
    <t>17939.9000</t>
  </si>
  <si>
    <t>27508.9000</t>
  </si>
  <si>
    <t>26511.5000</t>
  </si>
  <si>
    <t>26784.4000</t>
  </si>
  <si>
    <t>17042.2000</t>
  </si>
  <si>
    <t>34175.1000</t>
  </si>
  <si>
    <t>33780.1000</t>
  </si>
  <si>
    <t>34089.4000</t>
  </si>
  <si>
    <t>2445.6000</t>
  </si>
  <si>
    <t>17542.6000</t>
  </si>
  <si>
    <t>33814.6000</t>
  </si>
  <si>
    <t>33296.8000</t>
  </si>
  <si>
    <t>33719.8000</t>
  </si>
  <si>
    <t>2875.6000</t>
  </si>
  <si>
    <t>18084.5000</t>
  </si>
  <si>
    <t>3615.5000</t>
  </si>
  <si>
    <t>34057.3000</t>
  </si>
  <si>
    <t>33614.0000</t>
  </si>
  <si>
    <t>34052.9000</t>
  </si>
  <si>
    <t>17969.3000</t>
  </si>
  <si>
    <t>2857.2000</t>
  </si>
  <si>
    <t>68882.1000</t>
  </si>
  <si>
    <t>68276.9000</t>
  </si>
  <si>
    <t>68853.3000</t>
  </si>
  <si>
    <t>21134.6000</t>
  </si>
  <si>
    <t>25288.4000</t>
  </si>
  <si>
    <t>24579.8000</t>
  </si>
  <si>
    <t>25287.7000</t>
  </si>
  <si>
    <t>20274.5000</t>
  </si>
  <si>
    <t>44792.3000</t>
  </si>
  <si>
    <t>42831.3000</t>
  </si>
  <si>
    <t>44273.1000</t>
  </si>
  <si>
    <t>2752.6000</t>
  </si>
  <si>
    <t>20020.4000</t>
  </si>
  <si>
    <t>6619.6000</t>
  </si>
  <si>
    <t>44362.8000</t>
  </si>
  <si>
    <t>41242.9000</t>
  </si>
  <si>
    <t>2496.9000</t>
  </si>
  <si>
    <t>41865.9000</t>
  </si>
  <si>
    <t>3206.0000</t>
  </si>
  <si>
    <t>27663.3000</t>
  </si>
  <si>
    <t>7160.3000</t>
  </si>
  <si>
    <t>52511.6000</t>
  </si>
  <si>
    <t>51763.7000</t>
  </si>
  <si>
    <t>52432.7000</t>
  </si>
  <si>
    <t>28425.1000</t>
  </si>
  <si>
    <t>12434.0000</t>
  </si>
  <si>
    <t>55544.7000</t>
  </si>
  <si>
    <t>54169.3000</t>
  </si>
  <si>
    <t>55439.9000</t>
  </si>
  <si>
    <t>42069.5000</t>
  </si>
  <si>
    <t>9559.9000</t>
  </si>
  <si>
    <t>59929.1000</t>
  </si>
  <si>
    <t>58279.4000</t>
  </si>
  <si>
    <t>59839.1000</t>
  </si>
  <si>
    <t>40825.1000</t>
  </si>
  <si>
    <t>13265.8000</t>
  </si>
  <si>
    <t>TECHTREK INDIA LTD.</t>
  </si>
  <si>
    <t>NIRMAN CEMENTS LTD.</t>
  </si>
  <si>
    <t>NIRUP SYNCHROME LTD.</t>
  </si>
  <si>
    <t>NIRYAT-SAM APPARELS (INDIA) LTD.</t>
  </si>
  <si>
    <t>NISHANT PAPER MILLS LTD.</t>
  </si>
  <si>
    <t>NISSAN COPPER LTD.</t>
  </si>
  <si>
    <t>3038.0000</t>
  </si>
  <si>
    <t>2990.5000</t>
  </si>
  <si>
    <t>3037.2000</t>
  </si>
  <si>
    <t>2943.4000</t>
  </si>
  <si>
    <t>2887.7000</t>
  </si>
  <si>
    <t>NISU FINCAP LTD.</t>
  </si>
  <si>
    <t>NITCO LTD.</t>
  </si>
  <si>
    <t>1515.5000</t>
  </si>
  <si>
    <t>4744.1000</t>
  </si>
  <si>
    <t>4704.7000</t>
  </si>
  <si>
    <t>6546.3000</t>
  </si>
  <si>
    <t>6510.5000</t>
  </si>
  <si>
    <t>6747.6000</t>
  </si>
  <si>
    <t>4686.5000</t>
  </si>
  <si>
    <t>4656.2000</t>
  </si>
  <si>
    <t>-425.4000</t>
  </si>
  <si>
    <t>7338.2000</t>
  </si>
  <si>
    <t>7290.7000</t>
  </si>
  <si>
    <t>5598.2000</t>
  </si>
  <si>
    <t>9600.7000</t>
  </si>
  <si>
    <t>7375.9000</t>
  </si>
  <si>
    <t>8799.0000</t>
  </si>
  <si>
    <t>8791.9000</t>
  </si>
  <si>
    <t>7095.4000</t>
  </si>
  <si>
    <t>-3229.2000</t>
  </si>
  <si>
    <t>8444.9000</t>
  </si>
  <si>
    <t>9065.0000</t>
  </si>
  <si>
    <t>9056.1000</t>
  </si>
  <si>
    <t>6083.2000</t>
  </si>
  <si>
    <t>8567.7000</t>
  </si>
  <si>
    <t>8558.7000</t>
  </si>
  <si>
    <t>5635.3000</t>
  </si>
  <si>
    <t>-135.4000</t>
  </si>
  <si>
    <t>7232.0000</t>
  </si>
  <si>
    <t>5325.3000</t>
  </si>
  <si>
    <t>9569.4000</t>
  </si>
  <si>
    <t>6117.8000</t>
  </si>
  <si>
    <t>3236.4000</t>
  </si>
  <si>
    <t>6129.5000</t>
  </si>
  <si>
    <t>4301.2000</t>
  </si>
  <si>
    <t>5985.8000</t>
  </si>
  <si>
    <t>NITIN FIRE PROTECTION INDS. LTD.</t>
  </si>
  <si>
    <t>-284.6000</t>
  </si>
  <si>
    <t>-314.3000</t>
  </si>
  <si>
    <t>-937.6000</t>
  </si>
  <si>
    <t>3533.7000</t>
  </si>
  <si>
    <t>-289.2000</t>
  </si>
  <si>
    <t>5023.5000</t>
  </si>
  <si>
    <t>4889.9000</t>
  </si>
  <si>
    <t>4713.1000</t>
  </si>
  <si>
    <t>4603.6000</t>
  </si>
  <si>
    <t>4697.7000</t>
  </si>
  <si>
    <t>2688.5000</t>
  </si>
  <si>
    <t>-2778.3000</t>
  </si>
  <si>
    <t>NITIN INDUSTRIES LTD.</t>
  </si>
  <si>
    <t>NITIN SPINNERS LTD.</t>
  </si>
  <si>
    <t>2840.4000</t>
  </si>
  <si>
    <t>2630.1000</t>
  </si>
  <si>
    <t>3131.7000</t>
  </si>
  <si>
    <t>3025.2000</t>
  </si>
  <si>
    <t>2492.8000</t>
  </si>
  <si>
    <t>4284.5000</t>
  </si>
  <si>
    <t>4236.3000</t>
  </si>
  <si>
    <t>4463.7000</t>
  </si>
  <si>
    <t>4398.0000</t>
  </si>
  <si>
    <t>4887.1000</t>
  </si>
  <si>
    <t>4843.1000</t>
  </si>
  <si>
    <t>6217.3000</t>
  </si>
  <si>
    <t>7675.9000</t>
  </si>
  <si>
    <t>9203.4000</t>
  </si>
  <si>
    <t>9341.7000</t>
  </si>
  <si>
    <t>11526.3000</t>
  </si>
  <si>
    <t>11273.0000</t>
  </si>
  <si>
    <t>12467.9000</t>
  </si>
  <si>
    <t>12283.3000</t>
  </si>
  <si>
    <t>12452.9000</t>
  </si>
  <si>
    <t>STARTECK FINANCE LTD.</t>
  </si>
  <si>
    <t>-118.0000</t>
  </si>
  <si>
    <t>-698.7000</t>
  </si>
  <si>
    <t>-915.3000</t>
  </si>
  <si>
    <t>1518.6000</t>
  </si>
  <si>
    <t>-1288.2000</t>
  </si>
  <si>
    <t>NIVENA INDUSTRIES &amp; EXPORTS LTD.</t>
  </si>
  <si>
    <t>NIVI TRADING LTD.</t>
  </si>
  <si>
    <t>NIWAS SPINNING MILLS LTD.</t>
  </si>
  <si>
    <t>VEERHEALTH CARE LTD.</t>
  </si>
  <si>
    <t>-73.6000</t>
  </si>
  <si>
    <t>NOBLE BROTHERS IMPEX LTD.</t>
  </si>
  <si>
    <t>NOBLE EXPLOCHEM LTD.</t>
  </si>
  <si>
    <t>-197.7000</t>
  </si>
  <si>
    <t>NOBLE POLYMERS LTD.</t>
  </si>
  <si>
    <t>NOEL AGRITECH LTD.</t>
  </si>
  <si>
    <t>NOIDA MEDICARE CENTRE LTD.</t>
  </si>
  <si>
    <t>NOIDA TOLL BRIDGE CO. LTD.</t>
  </si>
  <si>
    <t>3728.0000</t>
  </si>
  <si>
    <t>-119.2000</t>
  </si>
  <si>
    <t>4015.9000</t>
  </si>
  <si>
    <t>4041.6000</t>
  </si>
  <si>
    <t>5548.1000</t>
  </si>
  <si>
    <t>1317.8000</t>
  </si>
  <si>
    <t>NORBEN TEA &amp; EXPORTS LTD.</t>
  </si>
  <si>
    <t>NORRIS MEDICINES LTD.</t>
  </si>
  <si>
    <t>NORTH EASTERN CARRYING CORPN. LTD.</t>
  </si>
  <si>
    <t>1904.7000</t>
  </si>
  <si>
    <t>2421.0000</t>
  </si>
  <si>
    <t>3181.7000</t>
  </si>
  <si>
    <t>4145.4000</t>
  </si>
  <si>
    <t>4140.6000</t>
  </si>
  <si>
    <t>4142.0000</t>
  </si>
  <si>
    <t>4773.7000</t>
  </si>
  <si>
    <t>4774.3000</t>
  </si>
  <si>
    <t>5409.3000</t>
  </si>
  <si>
    <t>5408.8000</t>
  </si>
  <si>
    <t>5717.6000</t>
  </si>
  <si>
    <t>5718.5000</t>
  </si>
  <si>
    <t>5306.5000</t>
  </si>
  <si>
    <t>5307.1000</t>
  </si>
  <si>
    <t>5397.5000</t>
  </si>
  <si>
    <t>5386.2000</t>
  </si>
  <si>
    <t>5487.1000</t>
  </si>
  <si>
    <t>5484.2000</t>
  </si>
  <si>
    <t>5485.7000</t>
  </si>
  <si>
    <t>3858.0000</t>
  </si>
  <si>
    <t>3853.1000</t>
  </si>
  <si>
    <t>3853.5000</t>
  </si>
  <si>
    <t>NORTH STAR GEMS (INDIA) LTD.</t>
  </si>
  <si>
    <t>NETTLINX LTD.</t>
  </si>
  <si>
    <t>NORTHERN PROJECTS LTD.</t>
  </si>
  <si>
    <t>-84.1000</t>
  </si>
  <si>
    <t>NORTHLINK FISCAL &amp; CAPITAL SERVICES LTD.</t>
  </si>
  <si>
    <t>NOURITRANS EXIM LTD.</t>
  </si>
  <si>
    <t>NOUVEAU GLOBAL VENTURES LTD.</t>
  </si>
  <si>
    <t>1976.1000</t>
  </si>
  <si>
    <t>NOVA ELECTRO MAGNETICS LTD.</t>
  </si>
  <si>
    <t>8645.3000</t>
  </si>
  <si>
    <t>8517.4000</t>
  </si>
  <si>
    <t>MIDWEST GOLD LTD.</t>
  </si>
  <si>
    <t>NOVA INTERNATIONAL LTD.</t>
  </si>
  <si>
    <t>NOVA IRON &amp; STEEL LTD.</t>
  </si>
  <si>
    <t>1158.6000</t>
  </si>
  <si>
    <t>1756.2000</t>
  </si>
  <si>
    <t>1674.1000</t>
  </si>
  <si>
    <t>10784.4000</t>
  </si>
  <si>
    <t>1846.0000</t>
  </si>
  <si>
    <t>8937.6000</t>
  </si>
  <si>
    <t>1846.7000</t>
  </si>
  <si>
    <t>-522.6000</t>
  </si>
  <si>
    <t>G S L NOVA PETROCHEMICALS LTD.</t>
  </si>
  <si>
    <t>1283.9000</t>
  </si>
  <si>
    <t>2576.9000</t>
  </si>
  <si>
    <t>2512.9000</t>
  </si>
  <si>
    <t>2576.7000</t>
  </si>
  <si>
    <t>2760.2000</t>
  </si>
  <si>
    <t>2617.9000</t>
  </si>
  <si>
    <t>4276.5000</t>
  </si>
  <si>
    <t>4275.4000</t>
  </si>
  <si>
    <t>4945.7000</t>
  </si>
  <si>
    <t>4925.4000</t>
  </si>
  <si>
    <t>4945.4000</t>
  </si>
  <si>
    <t>4687.3000</t>
  </si>
  <si>
    <t>4677.9000</t>
  </si>
  <si>
    <t>5369.1000</t>
  </si>
  <si>
    <t>5355.2000</t>
  </si>
  <si>
    <t>5367.8000</t>
  </si>
  <si>
    <t>2998.5000</t>
  </si>
  <si>
    <t>3716.8000</t>
  </si>
  <si>
    <t>3726.8000</t>
  </si>
  <si>
    <t>2130.1000</t>
  </si>
  <si>
    <t>2359.3000</t>
  </si>
  <si>
    <t>2423.1000</t>
  </si>
  <si>
    <t>NOVA PUMECH LTD.</t>
  </si>
  <si>
    <t>NOVA STEELS (INDIA) LTD.</t>
  </si>
  <si>
    <t>1746.2000</t>
  </si>
  <si>
    <t>NOVARTIS INDIA LTD.</t>
  </si>
  <si>
    <t>6359.9000</t>
  </si>
  <si>
    <t>6195.1000</t>
  </si>
  <si>
    <t>6339.6000</t>
  </si>
  <si>
    <t>6942.7000</t>
  </si>
  <si>
    <t>6806.8000</t>
  </si>
  <si>
    <t>6913.9000</t>
  </si>
  <si>
    <t>7855.7000</t>
  </si>
  <si>
    <t>7817.9000</t>
  </si>
  <si>
    <t>8735.7000</t>
  </si>
  <si>
    <t>8465.1000</t>
  </si>
  <si>
    <t>8666.1000</t>
  </si>
  <si>
    <t>4816.2000</t>
  </si>
  <si>
    <t>4713.4000</t>
  </si>
  <si>
    <t>5153.9000</t>
  </si>
  <si>
    <t>4817.2000</t>
  </si>
  <si>
    <t>5312.8000</t>
  </si>
  <si>
    <t>4882.9000</t>
  </si>
  <si>
    <t>6036.4000</t>
  </si>
  <si>
    <t>5231.0000</t>
  </si>
  <si>
    <t>5387.3000</t>
  </si>
  <si>
    <t>5170.3000</t>
  </si>
  <si>
    <t>6144.4000</t>
  </si>
  <si>
    <t>5437.5000</t>
  </si>
  <si>
    <t>5704.6000</t>
  </si>
  <si>
    <t>6180.2000</t>
  </si>
  <si>
    <t>5639.0000</t>
  </si>
  <si>
    <t>6087.7000</t>
  </si>
  <si>
    <t>6278.1000</t>
  </si>
  <si>
    <t>6216.9000</t>
  </si>
  <si>
    <t>6250.9000</t>
  </si>
  <si>
    <t>6726.8000</t>
  </si>
  <si>
    <t>935.3000</t>
  </si>
  <si>
    <t>7044.2000</t>
  </si>
  <si>
    <t>6675.0000</t>
  </si>
  <si>
    <t>7018.9000</t>
  </si>
  <si>
    <t>8213.4000</t>
  </si>
  <si>
    <t>7630.5000</t>
  </si>
  <si>
    <t>8177.1000</t>
  </si>
  <si>
    <t>9332.7000</t>
  </si>
  <si>
    <t>9285.7000</t>
  </si>
  <si>
    <t>10022.8000</t>
  </si>
  <si>
    <t>9155.0000</t>
  </si>
  <si>
    <t>9911.1000</t>
  </si>
  <si>
    <t>10093.2000</t>
  </si>
  <si>
    <t>8844.9000</t>
  </si>
  <si>
    <t>10009.4000</t>
  </si>
  <si>
    <t>8872.2000</t>
  </si>
  <si>
    <t>9800.8000</t>
  </si>
  <si>
    <t>7706.0000</t>
  </si>
  <si>
    <t>7272.3000</t>
  </si>
  <si>
    <t>6615.7000</t>
  </si>
  <si>
    <t>7247.1000</t>
  </si>
  <si>
    <t>-408.3000</t>
  </si>
  <si>
    <t>5666.7000</t>
  </si>
  <si>
    <t>6157.1000</t>
  </si>
  <si>
    <t>5697.0000</t>
  </si>
  <si>
    <t>4906.8000</t>
  </si>
  <si>
    <t>5363.2000</t>
  </si>
  <si>
    <t>-1942.8000</t>
  </si>
  <si>
    <t>SPISYS LTD.</t>
  </si>
  <si>
    <t>NOVOPAN INDUSTRIES LTD.</t>
  </si>
  <si>
    <t>NOVOTEX INDUSTRIES LTD.</t>
  </si>
  <si>
    <t>NU TECH ORGANIC CHEMICALS LTD.</t>
  </si>
  <si>
    <t>NUBAL (INDIA) LTD.</t>
  </si>
  <si>
    <t>PRESSMAN ADVERTISING LTD.</t>
  </si>
  <si>
    <t>NUCHEM LTD.</t>
  </si>
  <si>
    <t>1385.8000</t>
  </si>
  <si>
    <t>1242.2000</t>
  </si>
  <si>
    <t>2165.0000</t>
  </si>
  <si>
    <t>-239.3000</t>
  </si>
  <si>
    <t>ASIT C. MEHTA FINANCIAL SERVICES LTD.</t>
  </si>
  <si>
    <t>NUCLEUS SOFTWARE EXPORTS LTD.</t>
  </si>
  <si>
    <t>2094.3000</t>
  </si>
  <si>
    <t>2263.8000</t>
  </si>
  <si>
    <t>2790.4000</t>
  </si>
  <si>
    <t>3291.3000</t>
  </si>
  <si>
    <t>2781.7000</t>
  </si>
  <si>
    <t>3258.6000</t>
  </si>
  <si>
    <t>3791.1000</t>
  </si>
  <si>
    <t>3784.9000</t>
  </si>
  <si>
    <t>4399.1000</t>
  </si>
  <si>
    <t>NUCOR WIRES LTD.</t>
  </si>
  <si>
    <t>NUFAB INDUSTRIES LTD.</t>
  </si>
  <si>
    <t>NUMECH EMBALLAGE LTD.</t>
  </si>
  <si>
    <t>SWELECT ENERGY SYSTEMS LTD.</t>
  </si>
  <si>
    <t>906.6000</t>
  </si>
  <si>
    <t>946.2000</t>
  </si>
  <si>
    <t>1384.9000</t>
  </si>
  <si>
    <t>4251.6000</t>
  </si>
  <si>
    <t>4488.9000</t>
  </si>
  <si>
    <t>4652.8000</t>
  </si>
  <si>
    <t>5678.9000</t>
  </si>
  <si>
    <t>5509.9000</t>
  </si>
  <si>
    <t>7732.8000</t>
  </si>
  <si>
    <t>6833.0000</t>
  </si>
  <si>
    <t>-403.6000</t>
  </si>
  <si>
    <t>-635.4000</t>
  </si>
  <si>
    <t>1973.8000</t>
  </si>
  <si>
    <t>1967.0000</t>
  </si>
  <si>
    <t>2158.7000</t>
  </si>
  <si>
    <t>-302.0000</t>
  </si>
  <si>
    <t>1198.4000</t>
  </si>
  <si>
    <t>NUMERO UNO PROJECTS LTD.</t>
  </si>
  <si>
    <t>NUTECH GLOBAL LTD.</t>
  </si>
  <si>
    <t>NUTRAPLUS INDIA LTD.</t>
  </si>
  <si>
    <t>A A R V INFRATEL LTD.</t>
  </si>
  <si>
    <t>O C L INDIA LTD. [MERGED]</t>
  </si>
  <si>
    <t>2927.3000</t>
  </si>
  <si>
    <t>2856.2000</t>
  </si>
  <si>
    <t>2680.2000</t>
  </si>
  <si>
    <t>1798.6000</t>
  </si>
  <si>
    <t>3253.9000</t>
  </si>
  <si>
    <t>3241.6000</t>
  </si>
  <si>
    <t>3635.7000</t>
  </si>
  <si>
    <t>3699.9000</t>
  </si>
  <si>
    <t>2102.6000</t>
  </si>
  <si>
    <t>4618.6000</t>
  </si>
  <si>
    <t>4492.8000</t>
  </si>
  <si>
    <t>4612.2000</t>
  </si>
  <si>
    <t>5765.8000</t>
  </si>
  <si>
    <t>5660.3000</t>
  </si>
  <si>
    <t>5737.3000</t>
  </si>
  <si>
    <t>7136.5000</t>
  </si>
  <si>
    <t>3586.8000</t>
  </si>
  <si>
    <t>9238.0000</t>
  </si>
  <si>
    <t>9003.8000</t>
  </si>
  <si>
    <t>9177.9000</t>
  </si>
  <si>
    <t>4454.6000</t>
  </si>
  <si>
    <t>1314.4000</t>
  </si>
  <si>
    <t>9067.7000</t>
  </si>
  <si>
    <t>8797.1000</t>
  </si>
  <si>
    <t>9019.6000</t>
  </si>
  <si>
    <t>12741.3000</t>
  </si>
  <si>
    <t>12633.8000</t>
  </si>
  <si>
    <t>12708.2000</t>
  </si>
  <si>
    <t>8411.8000</t>
  </si>
  <si>
    <t>15420.2000</t>
  </si>
  <si>
    <t>15093.0000</t>
  </si>
  <si>
    <t>15360.3000</t>
  </si>
  <si>
    <t>9776.5000</t>
  </si>
  <si>
    <t>3941.4000</t>
  </si>
  <si>
    <t>16933.6000</t>
  </si>
  <si>
    <t>16690.4000</t>
  </si>
  <si>
    <t>16931.3000</t>
  </si>
  <si>
    <t>16479.0000</t>
  </si>
  <si>
    <t>16810.2000</t>
  </si>
  <si>
    <t>2062.1000</t>
  </si>
  <si>
    <t>20853.3000</t>
  </si>
  <si>
    <t>20600.1000</t>
  </si>
  <si>
    <t>10467.3000</t>
  </si>
  <si>
    <t>21419.2000</t>
  </si>
  <si>
    <t>21053.7000</t>
  </si>
  <si>
    <t>21419.1000</t>
  </si>
  <si>
    <t>12285.6000</t>
  </si>
  <si>
    <t>3855.7000</t>
  </si>
  <si>
    <t>25487.0000</t>
  </si>
  <si>
    <t>12235.8000</t>
  </si>
  <si>
    <t>4416.7000</t>
  </si>
  <si>
    <t>31389.3000</t>
  </si>
  <si>
    <t>30440.0000</t>
  </si>
  <si>
    <t>31384.1000</t>
  </si>
  <si>
    <t>20222.5000</t>
  </si>
  <si>
    <t>6444.1000</t>
  </si>
  <si>
    <t>34236.2000</t>
  </si>
  <si>
    <t>32871.7000</t>
  </si>
  <si>
    <t>34235.3000</t>
  </si>
  <si>
    <t>1462.6000</t>
  </si>
  <si>
    <t>20950.2000</t>
  </si>
  <si>
    <t>3677.0000</t>
  </si>
  <si>
    <t>O K PLAY INDIA LTD.</t>
  </si>
  <si>
    <t>1151.2000</t>
  </si>
  <si>
    <t>O P G METALS &amp; FINSEC LTD.</t>
  </si>
  <si>
    <t>OASIS SECURITIES LTD.</t>
  </si>
  <si>
    <t>OBEROI PLASTICS LTD.</t>
  </si>
  <si>
    <t>OBJECTONE INFORMATION SYSTEMS LTD.</t>
  </si>
  <si>
    <t>OCEAN AGRO (INDIA) LTD.</t>
  </si>
  <si>
    <t>OCEAN INFRASTRUCTURE LTD.</t>
  </si>
  <si>
    <t>OCEANIC FOODS LTD.</t>
  </si>
  <si>
    <t>OCEANIC INVESTMENTS LTD.</t>
  </si>
  <si>
    <t>OCEANIC MAGNETICS LTD.</t>
  </si>
  <si>
    <t>GUJARAT COTEX LTD.</t>
  </si>
  <si>
    <t>PRITHVI EXCHANGE (INDIA) LTD.</t>
  </si>
  <si>
    <t>OCTAL CREDIT CAPITAL LTD.</t>
  </si>
  <si>
    <t>OCTANORM INDIA LTD.</t>
  </si>
  <si>
    <t>ODISSI SECURITIES LTD. [MERGED]</t>
  </si>
  <si>
    <t>ODYSSEY CORPORATION LTD.</t>
  </si>
  <si>
    <t>-361.2000</t>
  </si>
  <si>
    <t>ODYSSEY TECHNOLOGIES LTD.</t>
  </si>
  <si>
    <t>ODYSSEY VIDEO COMMUNICATIONS LTD.</t>
  </si>
  <si>
    <t>OIL &amp; NATURAL GAS CORPN. LTD.</t>
  </si>
  <si>
    <t>143802.6000</t>
  </si>
  <si>
    <t>132893.5000</t>
  </si>
  <si>
    <t>142656.5000</t>
  </si>
  <si>
    <t>18979.1000</t>
  </si>
  <si>
    <t>210472.6000</t>
  </si>
  <si>
    <t>27558.6000</t>
  </si>
  <si>
    <t>160415.3000</t>
  </si>
  <si>
    <t>152402.9000</t>
  </si>
  <si>
    <t>160237.9000</t>
  </si>
  <si>
    <t>23475.6000</t>
  </si>
  <si>
    <t>221135.4000</t>
  </si>
  <si>
    <t>106194.7000</t>
  </si>
  <si>
    <t>159956.4000</t>
  </si>
  <si>
    <t>151078.2000</t>
  </si>
  <si>
    <t>159511.6000</t>
  </si>
  <si>
    <t>31918.1000</t>
  </si>
  <si>
    <t>224067.2000</t>
  </si>
  <si>
    <t>59082.6000</t>
  </si>
  <si>
    <t>213125.1000</t>
  </si>
  <si>
    <t>202388.6000</t>
  </si>
  <si>
    <t>211495.1000</t>
  </si>
  <si>
    <t>30322.7000</t>
  </si>
  <si>
    <t>224699.8000</t>
  </si>
  <si>
    <t>59778.2000</t>
  </si>
  <si>
    <t>253425.3000</t>
  </si>
  <si>
    <t>238391.9000</t>
  </si>
  <si>
    <t>252812.0000</t>
  </si>
  <si>
    <t>26360.7000</t>
  </si>
  <si>
    <t>221806.0000</t>
  </si>
  <si>
    <t>74774.0000</t>
  </si>
  <si>
    <t>252092.1000</t>
  </si>
  <si>
    <t>235434.8000</t>
  </si>
  <si>
    <t>250655.3000</t>
  </si>
  <si>
    <t>7865.3000</t>
  </si>
  <si>
    <t>222920.6000</t>
  </si>
  <si>
    <t>81467.4000</t>
  </si>
  <si>
    <t>375786.8000</t>
  </si>
  <si>
    <t>352835.1000</t>
  </si>
  <si>
    <t>370440.1000</t>
  </si>
  <si>
    <t>25091.8000</t>
  </si>
  <si>
    <t>228308.6000</t>
  </si>
  <si>
    <t>129510.5000</t>
  </si>
  <si>
    <t>345501.3000</t>
  </si>
  <si>
    <t>330861.6000</t>
  </si>
  <si>
    <t>343004.7000</t>
  </si>
  <si>
    <t>29270.3000</t>
  </si>
  <si>
    <t>287294.5000</t>
  </si>
  <si>
    <t>119916.9000</t>
  </si>
  <si>
    <t>484998.4000</t>
  </si>
  <si>
    <t>468503.7000</t>
  </si>
  <si>
    <t>482744.3000</t>
  </si>
  <si>
    <t>43092.8000</t>
  </si>
  <si>
    <t>286645.0000</t>
  </si>
  <si>
    <t>156109.9000</t>
  </si>
  <si>
    <t>526511.2000</t>
  </si>
  <si>
    <t>497974.7000</t>
  </si>
  <si>
    <t>6405.4000</t>
  </si>
  <si>
    <t>517048.7000</t>
  </si>
  <si>
    <t>68212.0000</t>
  </si>
  <si>
    <t>352682.2000</t>
  </si>
  <si>
    <t>206242.4000</t>
  </si>
  <si>
    <t>637748.5000</t>
  </si>
  <si>
    <t>596869.0000</t>
  </si>
  <si>
    <t>4750.6000</t>
  </si>
  <si>
    <t>622110.9000</t>
  </si>
  <si>
    <t>66796.8000</t>
  </si>
  <si>
    <t>382842.7000</t>
  </si>
  <si>
    <t>231539.7000</t>
  </si>
  <si>
    <t>672608.4000</t>
  </si>
  <si>
    <t>621531.8000</t>
  </si>
  <si>
    <t>664322.5000</t>
  </si>
  <si>
    <t>75934.0000</t>
  </si>
  <si>
    <t>405952.3000</t>
  </si>
  <si>
    <t>207463.3000</t>
  </si>
  <si>
    <t>725987.9000</t>
  </si>
  <si>
    <t>664043.1000</t>
  </si>
  <si>
    <t>710395.6000</t>
  </si>
  <si>
    <t>85704.1000</t>
  </si>
  <si>
    <t>464361.2000</t>
  </si>
  <si>
    <t>190148.0000</t>
  </si>
  <si>
    <t>661803.8000</t>
  </si>
  <si>
    <t>624588.6000</t>
  </si>
  <si>
    <t>657783.6000</t>
  </si>
  <si>
    <t>97728.2000</t>
  </si>
  <si>
    <t>557294.6000</t>
  </si>
  <si>
    <t>200229.3000</t>
  </si>
  <si>
    <t>740875.1000</t>
  </si>
  <si>
    <t>702236.0000</t>
  </si>
  <si>
    <t>734630.9000</t>
  </si>
  <si>
    <t>122719.8000</t>
  </si>
  <si>
    <t>624859.8000</t>
  </si>
  <si>
    <t>386953.7000</t>
  </si>
  <si>
    <t>880147.3000</t>
  </si>
  <si>
    <t>797059.8000</t>
  </si>
  <si>
    <t>838704.4000</t>
  </si>
  <si>
    <t>132496.6000</t>
  </si>
  <si>
    <t>683733.5000</t>
  </si>
  <si>
    <t>350513.3000</t>
  </si>
  <si>
    <t>929645.0000</t>
  </si>
  <si>
    <t>865789.0000</t>
  </si>
  <si>
    <t>909477.9000</t>
  </si>
  <si>
    <t>145510.7000</t>
  </si>
  <si>
    <t>803807.6000</t>
  </si>
  <si>
    <t>322012.2000</t>
  </si>
  <si>
    <t>951765.5000</t>
  </si>
  <si>
    <t>880997.1000</t>
  </si>
  <si>
    <t>926126.0000</t>
  </si>
  <si>
    <t>175369.3000</t>
  </si>
  <si>
    <t>965819.1000</t>
  </si>
  <si>
    <t>378880.2000</t>
  </si>
  <si>
    <t>925278.3000</t>
  </si>
  <si>
    <t>864155.4000</t>
  </si>
  <si>
    <t>906764.3000</t>
  </si>
  <si>
    <t>153035.1000</t>
  </si>
  <si>
    <t>988231.9000</t>
  </si>
  <si>
    <t>249638.4000</t>
  </si>
  <si>
    <t>879973.0000</t>
  </si>
  <si>
    <t>805370.5000</t>
  </si>
  <si>
    <t>847241.9000</t>
  </si>
  <si>
    <t>120318.6000</t>
  </si>
  <si>
    <t>942125.3000</t>
  </si>
  <si>
    <t>398938.6000</t>
  </si>
  <si>
    <t>896365.3000</t>
  </si>
  <si>
    <t>799829.7000</t>
  </si>
  <si>
    <t>848178.4000</t>
  </si>
  <si>
    <t>140044.4000</t>
  </si>
  <si>
    <t>1059648.0000</t>
  </si>
  <si>
    <t>327876.6000</t>
  </si>
  <si>
    <t>959293.2000</t>
  </si>
  <si>
    <t>871295.4000</t>
  </si>
  <si>
    <t>938282.2000</t>
  </si>
  <si>
    <t>4590.8000</t>
  </si>
  <si>
    <t>156124.0000</t>
  </si>
  <si>
    <t>1202015.7000</t>
  </si>
  <si>
    <t>375368.5000</t>
  </si>
  <si>
    <t>1199370.3000</t>
  </si>
  <si>
    <t>1122592.8000</t>
  </si>
  <si>
    <t>1181020.1000</t>
  </si>
  <si>
    <t>151747.5000</t>
  </si>
  <si>
    <t>1250397.3000</t>
  </si>
  <si>
    <t>422520.2000</t>
  </si>
  <si>
    <t>OIL COUNTRY TUBULAR LTD.</t>
  </si>
  <si>
    <t>1790.0000</t>
  </si>
  <si>
    <t>2042.0000</t>
  </si>
  <si>
    <t>1621.9000</t>
  </si>
  <si>
    <t>1691.4000</t>
  </si>
  <si>
    <t>2754.4000</t>
  </si>
  <si>
    <t>2735.5000</t>
  </si>
  <si>
    <t>4276.2000</t>
  </si>
  <si>
    <t>4269.9000</t>
  </si>
  <si>
    <t>3404.9000</t>
  </si>
  <si>
    <t>3379.8000</t>
  </si>
  <si>
    <t>3300.4000</t>
  </si>
  <si>
    <t>4809.8000</t>
  </si>
  <si>
    <t>5053.1000</t>
  </si>
  <si>
    <t>2774.7000</t>
  </si>
  <si>
    <t>1129.5000</t>
  </si>
  <si>
    <t>2607.9000</t>
  </si>
  <si>
    <t>2587.7000</t>
  </si>
  <si>
    <t>2368.9000</t>
  </si>
  <si>
    <t>OIL INDIA LTD.</t>
  </si>
  <si>
    <t>11628.3000</t>
  </si>
  <si>
    <t>11617.3000</t>
  </si>
  <si>
    <t>15420.3000</t>
  </si>
  <si>
    <t>14701.0000</t>
  </si>
  <si>
    <t>13281.1000</t>
  </si>
  <si>
    <t>14102.3000</t>
  </si>
  <si>
    <t>18613.0000</t>
  </si>
  <si>
    <t>19249.7000</t>
  </si>
  <si>
    <t>16946.7000</t>
  </si>
  <si>
    <t>17846.4000</t>
  </si>
  <si>
    <t>1604.5000</t>
  </si>
  <si>
    <t>18760.2000</t>
  </si>
  <si>
    <t>22011.8000</t>
  </si>
  <si>
    <t>20249.0000</t>
  </si>
  <si>
    <t>20380.5000</t>
  </si>
  <si>
    <t>22457.9000</t>
  </si>
  <si>
    <t>19500.6000</t>
  </si>
  <si>
    <t>20681.1000</t>
  </si>
  <si>
    <t>19661.1000</t>
  </si>
  <si>
    <t>31913.6000</t>
  </si>
  <si>
    <t>29560.7000</t>
  </si>
  <si>
    <t>30795.1000</t>
  </si>
  <si>
    <t>21193.8000</t>
  </si>
  <si>
    <t>6196.6000</t>
  </si>
  <si>
    <t>34863.9000</t>
  </si>
  <si>
    <t>31758.8000</t>
  </si>
  <si>
    <t>33025.0000</t>
  </si>
  <si>
    <t>23263.0000</t>
  </si>
  <si>
    <t>41331.5000</t>
  </si>
  <si>
    <t>39531.7000</t>
  </si>
  <si>
    <t>41063.1000</t>
  </si>
  <si>
    <t>2295.5000</t>
  </si>
  <si>
    <t>26753.7000</t>
  </si>
  <si>
    <t>14064.1000</t>
  </si>
  <si>
    <t>60921.1000</t>
  </si>
  <si>
    <t>56922.8000</t>
  </si>
  <si>
    <t>59193.6000</t>
  </si>
  <si>
    <t>25279.9000</t>
  </si>
  <si>
    <t>23406.8000</t>
  </si>
  <si>
    <t>60217.3000</t>
  </si>
  <si>
    <t>55633.5000</t>
  </si>
  <si>
    <t>59202.0000</t>
  </si>
  <si>
    <t>26625.4000</t>
  </si>
  <si>
    <t>68263.6000</t>
  </si>
  <si>
    <t>62510.7000</t>
  </si>
  <si>
    <t>67897.7000</t>
  </si>
  <si>
    <t>29706.9000</t>
  </si>
  <si>
    <t>26365.5000</t>
  </si>
  <si>
    <t>112371.1000</t>
  </si>
  <si>
    <t>104535.7000</t>
  </si>
  <si>
    <t>112230.5000</t>
  </si>
  <si>
    <t>3768.4000</t>
  </si>
  <si>
    <t>36552.4000</t>
  </si>
  <si>
    <t>31701.1000</t>
  </si>
  <si>
    <t>105363.0000</t>
  </si>
  <si>
    <t>96392.9000</t>
  </si>
  <si>
    <t>103390.4000</t>
  </si>
  <si>
    <t>4810.8000</t>
  </si>
  <si>
    <t>40189.1000</t>
  </si>
  <si>
    <t>19634.6000</t>
  </si>
  <si>
    <t>125579.3000</t>
  </si>
  <si>
    <t>115970.3000</t>
  </si>
  <si>
    <t>124875.7000</t>
  </si>
  <si>
    <t>42426.7000</t>
  </si>
  <si>
    <t>30522.0000</t>
  </si>
  <si>
    <t>112824.9000</t>
  </si>
  <si>
    <t>98473.5000</t>
  </si>
  <si>
    <t>112728.1000</t>
  </si>
  <si>
    <t>44847.4000</t>
  </si>
  <si>
    <t>30310.5000</t>
  </si>
  <si>
    <t>114780.2000</t>
  </si>
  <si>
    <t>99340.5000</t>
  </si>
  <si>
    <t>114634.2000</t>
  </si>
  <si>
    <t>49769.4000</t>
  </si>
  <si>
    <t>13749.9000</t>
  </si>
  <si>
    <t>112379.0000</t>
  </si>
  <si>
    <t>96009.2000</t>
  </si>
  <si>
    <t>111770.7000</t>
  </si>
  <si>
    <t>7158.1000</t>
  </si>
  <si>
    <t>54591.0000</t>
  </si>
  <si>
    <t>26583.3000</t>
  </si>
  <si>
    <t>111553.9000</t>
  </si>
  <si>
    <t>97600.2000</t>
  </si>
  <si>
    <t>110297.2000</t>
  </si>
  <si>
    <t>7326.4000</t>
  </si>
  <si>
    <t>64045.4000</t>
  </si>
  <si>
    <t>11549.9000</t>
  </si>
  <si>
    <t>111586.3000</t>
  </si>
  <si>
    <t>97648.7000</t>
  </si>
  <si>
    <t>9867.3000</t>
  </si>
  <si>
    <t>70663.9000</t>
  </si>
  <si>
    <t>34742.7000</t>
  </si>
  <si>
    <t>111920.7000</t>
  </si>
  <si>
    <t>95103.9000</t>
  </si>
  <si>
    <t>111910.7000</t>
  </si>
  <si>
    <t>85913.4000</t>
  </si>
  <si>
    <t>25775.9000</t>
  </si>
  <si>
    <t>121406.4000</t>
  </si>
  <si>
    <t>106564.7000</t>
  </si>
  <si>
    <t>13584.3000</t>
  </si>
  <si>
    <t>102266.5000</t>
  </si>
  <si>
    <t>30948.9000</t>
  </si>
  <si>
    <t>151700.0000</t>
  </si>
  <si>
    <t>137349.6000</t>
  </si>
  <si>
    <t>15867.7000</t>
  </si>
  <si>
    <t>100607.9000</t>
  </si>
  <si>
    <t>50687.9000</t>
  </si>
  <si>
    <t>OJAS TECHNOCHEM PRODUCTS LTD.</t>
  </si>
  <si>
    <t>OKARA LEASING &amp; INVST. LTD.</t>
  </si>
  <si>
    <t>OLYMPIA CAPITALS LTD.</t>
  </si>
  <si>
    <t>OLYMPIA INDUSTRIES LTD.</t>
  </si>
  <si>
    <t>1742.5000</t>
  </si>
  <si>
    <t>OLYMPIC CARDS LTD.</t>
  </si>
  <si>
    <t>OLYMPIC MANAGEMENT &amp; FINANCIAL SERVICES LTD.</t>
  </si>
  <si>
    <t>OLYMPIC OIL INDS. LTD.</t>
  </si>
  <si>
    <t>6671.2000</t>
  </si>
  <si>
    <t>6463.6000</t>
  </si>
  <si>
    <t>6670.8000</t>
  </si>
  <si>
    <t>16957.9000</t>
  </si>
  <si>
    <t>16230.7000</t>
  </si>
  <si>
    <t>16957.4000</t>
  </si>
  <si>
    <t>7582.5000</t>
  </si>
  <si>
    <t>20385.4000</t>
  </si>
  <si>
    <t>19598.0000</t>
  </si>
  <si>
    <t>-3511.0000</t>
  </si>
  <si>
    <t>18916.7000</t>
  </si>
  <si>
    <t>18916.6000</t>
  </si>
  <si>
    <t>19100.6000</t>
  </si>
  <si>
    <t>12236.1000</t>
  </si>
  <si>
    <t>12229.7000</t>
  </si>
  <si>
    <t>-3799.2000</t>
  </si>
  <si>
    <t>12350.6000</t>
  </si>
  <si>
    <t>12058.8000</t>
  </si>
  <si>
    <t>12349.3000</t>
  </si>
  <si>
    <t>-1552.0000</t>
  </si>
  <si>
    <t>-3652.4000</t>
  </si>
  <si>
    <t>OM METALS INFRAPROJECTS LTD.</t>
  </si>
  <si>
    <t>2210.2000</t>
  </si>
  <si>
    <t>2140.1000</t>
  </si>
  <si>
    <t>2177.8000</t>
  </si>
  <si>
    <t>3765.8000</t>
  </si>
  <si>
    <t>3755.6000</t>
  </si>
  <si>
    <t>3580.3000</t>
  </si>
  <si>
    <t>3144.8000</t>
  </si>
  <si>
    <t>3397.9000</t>
  </si>
  <si>
    <t>2391.9000</t>
  </si>
  <si>
    <t>2346.0000</t>
  </si>
  <si>
    <t>3357.9000</t>
  </si>
  <si>
    <t>3185.2000</t>
  </si>
  <si>
    <t>OM SINDHOORI CAPITAL INVESTMENTS LTD. [MERGED]</t>
  </si>
  <si>
    <t>OM SINDOORI HOTELS LTD. [MERGED]</t>
  </si>
  <si>
    <t>OMFURN INDIA LTD.</t>
  </si>
  <si>
    <t>OMAX AUTOS LTD.</t>
  </si>
  <si>
    <t>1888.1000</t>
  </si>
  <si>
    <t>1883.2000</t>
  </si>
  <si>
    <t>2674.3000</t>
  </si>
  <si>
    <t>2682.2000</t>
  </si>
  <si>
    <t>3801.5000</t>
  </si>
  <si>
    <t>3818.4000</t>
  </si>
  <si>
    <t>3779.8000</t>
  </si>
  <si>
    <t>3808.0000</t>
  </si>
  <si>
    <t>4638.1000</t>
  </si>
  <si>
    <t>4590.4000</t>
  </si>
  <si>
    <t>6143.0000</t>
  </si>
  <si>
    <t>6084.2000</t>
  </si>
  <si>
    <t>6142.8000</t>
  </si>
  <si>
    <t>7107.7000</t>
  </si>
  <si>
    <t>7031.7000</t>
  </si>
  <si>
    <t>7097.1000</t>
  </si>
  <si>
    <t>8508.6000</t>
  </si>
  <si>
    <t>8385.1000</t>
  </si>
  <si>
    <t>8476.6000</t>
  </si>
  <si>
    <t>8901.3000</t>
  </si>
  <si>
    <t>8649.9000</t>
  </si>
  <si>
    <t>8802.5000</t>
  </si>
  <si>
    <t>9823.0000</t>
  </si>
  <si>
    <t>9778.1000</t>
  </si>
  <si>
    <t>9790.1000</t>
  </si>
  <si>
    <t>9650.3000</t>
  </si>
  <si>
    <t>9740.0000</t>
  </si>
  <si>
    <t>2992.6000</t>
  </si>
  <si>
    <t>12699.8000</t>
  </si>
  <si>
    <t>12824.5000</t>
  </si>
  <si>
    <t>2999.7000</t>
  </si>
  <si>
    <t>14359.0000</t>
  </si>
  <si>
    <t>14145.3000</t>
  </si>
  <si>
    <t>14231.0000</t>
  </si>
  <si>
    <t>3167.2000</t>
  </si>
  <si>
    <t>1371.1000</t>
  </si>
  <si>
    <t>12395.4000</t>
  </si>
  <si>
    <t>12300.4000</t>
  </si>
  <si>
    <t>12382.1000</t>
  </si>
  <si>
    <t>3069.4000</t>
  </si>
  <si>
    <t>11183.1000</t>
  </si>
  <si>
    <t>11087.3000</t>
  </si>
  <si>
    <t>11168.2000</t>
  </si>
  <si>
    <t>3092.6000</t>
  </si>
  <si>
    <t>11543.1000</t>
  </si>
  <si>
    <t>11393.5000</t>
  </si>
  <si>
    <t>11672.1000</t>
  </si>
  <si>
    <t>11717.8000</t>
  </si>
  <si>
    <t>11804.9000</t>
  </si>
  <si>
    <t>11803.8000</t>
  </si>
  <si>
    <t>OMAXE LTD.</t>
  </si>
  <si>
    <t>2439.3000</t>
  </si>
  <si>
    <t>2437.0000</t>
  </si>
  <si>
    <t>4487.5000</t>
  </si>
  <si>
    <t>4476.6000</t>
  </si>
  <si>
    <t>4486.9000</t>
  </si>
  <si>
    <t>-1301.0000</t>
  </si>
  <si>
    <t>8302.6000</t>
  </si>
  <si>
    <t>8251.5000</t>
  </si>
  <si>
    <t>-1256.0000</t>
  </si>
  <si>
    <t>9475.7000</t>
  </si>
  <si>
    <t>9408.7000</t>
  </si>
  <si>
    <t>-3792.6000</t>
  </si>
  <si>
    <t>18355.4000</t>
  </si>
  <si>
    <t>17895.0000</t>
  </si>
  <si>
    <t>18120.0000</t>
  </si>
  <si>
    <t>-8235.0000</t>
  </si>
  <si>
    <t>7681.1000</t>
  </si>
  <si>
    <t>6997.8000</t>
  </si>
  <si>
    <t>7570.3000</t>
  </si>
  <si>
    <t>8301.7000</t>
  </si>
  <si>
    <t>7949.7000</t>
  </si>
  <si>
    <t>8073.2000</t>
  </si>
  <si>
    <t>11604.2000</t>
  </si>
  <si>
    <t>11440.4000</t>
  </si>
  <si>
    <t>11594.1000</t>
  </si>
  <si>
    <t>5090.2000</t>
  </si>
  <si>
    <t>13489.1000</t>
  </si>
  <si>
    <t>13326.7000</t>
  </si>
  <si>
    <t>13443.8000</t>
  </si>
  <si>
    <t>4879.2000</t>
  </si>
  <si>
    <t>13871.8000</t>
  </si>
  <si>
    <t>13456.4000</t>
  </si>
  <si>
    <t>13581.4000</t>
  </si>
  <si>
    <t>4048.9000</t>
  </si>
  <si>
    <t>11847.0000</t>
  </si>
  <si>
    <t>12169.8000</t>
  </si>
  <si>
    <t>9809.9000</t>
  </si>
  <si>
    <t>9423.7000</t>
  </si>
  <si>
    <t>9803.0000</t>
  </si>
  <si>
    <t>9609.3000</t>
  </si>
  <si>
    <t>10164.8000</t>
  </si>
  <si>
    <t>5042.3000</t>
  </si>
  <si>
    <t>2224.2000</t>
  </si>
  <si>
    <t>10790.6000</t>
  </si>
  <si>
    <t>10366.1000</t>
  </si>
  <si>
    <t>10788.8000</t>
  </si>
  <si>
    <t>14142.2000</t>
  </si>
  <si>
    <t>13670.2000</t>
  </si>
  <si>
    <t>14090.6000</t>
  </si>
  <si>
    <t>5039.6000</t>
  </si>
  <si>
    <t>9280.9000</t>
  </si>
  <si>
    <t>7680.4000</t>
  </si>
  <si>
    <t>9262.4000</t>
  </si>
  <si>
    <t>OMEGA AG-SEEDS (PUNJAB) LTD.</t>
  </si>
  <si>
    <t>OMEGA INTERACTIVE TECHNOLOGIES LTD.</t>
  </si>
  <si>
    <t>OMEGA LABORATORIES LTD.</t>
  </si>
  <si>
    <t>OMKAR OVERSEAS LTD. (GUJARAT)</t>
  </si>
  <si>
    <t>OMKAR PHARMACHEM LTD.</t>
  </si>
  <si>
    <t>OMNI AX`S SOFTWARE LTD.</t>
  </si>
  <si>
    <t>OMNI DYE-CHEM EXPORTS LTD.</t>
  </si>
  <si>
    <t>OMNITECH INFOSOLUTIONS LTD.</t>
  </si>
  <si>
    <t>1714.3000</t>
  </si>
  <si>
    <t>2177.6000</t>
  </si>
  <si>
    <t>4219.1000</t>
  </si>
  <si>
    <t>4210.2000</t>
  </si>
  <si>
    <t>1934.8000</t>
  </si>
  <si>
    <t>4494.6000</t>
  </si>
  <si>
    <t>1969.2000</t>
  </si>
  <si>
    <t>OMNITEX INDUSTRIES (INDIA) LTD.</t>
  </si>
  <si>
    <t>ONIDA FINANCE LTD.</t>
  </si>
  <si>
    <t>SAKA LTD.</t>
  </si>
  <si>
    <t>ONIDA SAVAK LTD. [MERGED]</t>
  </si>
  <si>
    <t>VIRGO GLOBAL LTD.</t>
  </si>
  <si>
    <t>ONMOBILE GLOBAL LTD.</t>
  </si>
  <si>
    <t>1345.9000</t>
  </si>
  <si>
    <t>2376.6000</t>
  </si>
  <si>
    <t>2373.9000</t>
  </si>
  <si>
    <t>3507.3000</t>
  </si>
  <si>
    <t>3808.3000</t>
  </si>
  <si>
    <t>5018.0000</t>
  </si>
  <si>
    <t>5012.2000</t>
  </si>
  <si>
    <t>5622.9000</t>
  </si>
  <si>
    <t>5005.4000</t>
  </si>
  <si>
    <t>5259.7000</t>
  </si>
  <si>
    <t>4664.3000</t>
  </si>
  <si>
    <t>4994.9000</t>
  </si>
  <si>
    <t>4893.6000</t>
  </si>
  <si>
    <t>4062.3000</t>
  </si>
  <si>
    <t>4427.6000</t>
  </si>
  <si>
    <t>-326.5000</t>
  </si>
  <si>
    <t>4354.7000</t>
  </si>
  <si>
    <t>3460.4000</t>
  </si>
  <si>
    <t>3774.0000</t>
  </si>
  <si>
    <t>3698.8000</t>
  </si>
  <si>
    <t>3684.2000</t>
  </si>
  <si>
    <t>3134.8000</t>
  </si>
  <si>
    <t>ONTRACK SYSTEMS LTD.</t>
  </si>
  <si>
    <t>ONWARD TECHNOLOGIES LTD.</t>
  </si>
  <si>
    <t>1231.9000</t>
  </si>
  <si>
    <t>OPAL TRADING LTD.</t>
  </si>
  <si>
    <t>OPTEL TELECOMMUNICATIONS LTD.</t>
  </si>
  <si>
    <t>OPTO CIRCUITS (INDIA) LTD.</t>
  </si>
  <si>
    <t>794.7000</t>
  </si>
  <si>
    <t>-314.7000</t>
  </si>
  <si>
    <t>3517.0000</t>
  </si>
  <si>
    <t>4291.6000</t>
  </si>
  <si>
    <t>4715.0000</t>
  </si>
  <si>
    <t>6395.9000</t>
  </si>
  <si>
    <t>6032.0000</t>
  </si>
  <si>
    <t>6710.9000</t>
  </si>
  <si>
    <t>6697.4000</t>
  </si>
  <si>
    <t>-295.2000</t>
  </si>
  <si>
    <t>6992.8000</t>
  </si>
  <si>
    <t>-929.5000</t>
  </si>
  <si>
    <t>2627.8000</t>
  </si>
  <si>
    <t>1461.4000</t>
  </si>
  <si>
    <t>3893.9000</t>
  </si>
  <si>
    <t>ORACLE CREDIT LTD.</t>
  </si>
  <si>
    <t>ORBIT EXPORTS LTD.</t>
  </si>
  <si>
    <t>1392.7000</t>
  </si>
  <si>
    <t>1344.4000</t>
  </si>
  <si>
    <t>ORBIT MULTIMEDIA LTD.</t>
  </si>
  <si>
    <t>ORBIT POLYESTER LTD.</t>
  </si>
  <si>
    <t>FRUITION VENTURE LTD.</t>
  </si>
  <si>
    <t>KALPAVRIKSHA INDUSTRIES LTD.</t>
  </si>
  <si>
    <t>ORCHID PHARMA LTD.</t>
  </si>
  <si>
    <t>3387.7000</t>
  </si>
  <si>
    <t>3343.5000</t>
  </si>
  <si>
    <t>3595.5000</t>
  </si>
  <si>
    <t>3666.2000</t>
  </si>
  <si>
    <t>4483.4000</t>
  </si>
  <si>
    <t>4294.8000</t>
  </si>
  <si>
    <t>5476.4000</t>
  </si>
  <si>
    <t>5427.6000</t>
  </si>
  <si>
    <t>5910.6000</t>
  </si>
  <si>
    <t>7153.8000</t>
  </si>
  <si>
    <t>7134.0000</t>
  </si>
  <si>
    <t>6949.2000</t>
  </si>
  <si>
    <t>6893.0000</t>
  </si>
  <si>
    <t>6905.8000</t>
  </si>
  <si>
    <t>6647.2000</t>
  </si>
  <si>
    <t>9053.8000</t>
  </si>
  <si>
    <t>8831.8000</t>
  </si>
  <si>
    <t>8928.9000</t>
  </si>
  <si>
    <t>8510.6000</t>
  </si>
  <si>
    <t>9641.3000</t>
  </si>
  <si>
    <t>9585.5000</t>
  </si>
  <si>
    <t>9288.6000</t>
  </si>
  <si>
    <t>13231.0000</t>
  </si>
  <si>
    <t>12501.9000</t>
  </si>
  <si>
    <t>13230.8000</t>
  </si>
  <si>
    <t>13591.3000</t>
  </si>
  <si>
    <t>12959.6000</t>
  </si>
  <si>
    <t>12032.2000</t>
  </si>
  <si>
    <t>12087.1000</t>
  </si>
  <si>
    <t>18158.4000</t>
  </si>
  <si>
    <t>23013.4000</t>
  </si>
  <si>
    <t>12585.4000</t>
  </si>
  <si>
    <t>10238.2000</t>
  </si>
  <si>
    <t>12613.7000</t>
  </si>
  <si>
    <t>14386.7000</t>
  </si>
  <si>
    <t>-402.8000</t>
  </si>
  <si>
    <t>17704.8000</t>
  </si>
  <si>
    <t>15554.9000</t>
  </si>
  <si>
    <t>19823.1000</t>
  </si>
  <si>
    <t>17943.1000</t>
  </si>
  <si>
    <t>18841.4000</t>
  </si>
  <si>
    <t>7638.9000</t>
  </si>
  <si>
    <t>20687.6000</t>
  </si>
  <si>
    <t>19183.4000</t>
  </si>
  <si>
    <t>20113.1000</t>
  </si>
  <si>
    <t>2438.7000</t>
  </si>
  <si>
    <t>24441.7000</t>
  </si>
  <si>
    <t>1749.2000</t>
  </si>
  <si>
    <t>21156.7000</t>
  </si>
  <si>
    <t>17456.3000</t>
  </si>
  <si>
    <t>3126.4000</t>
  </si>
  <si>
    <t>18030.3000</t>
  </si>
  <si>
    <t>3213.7000</t>
  </si>
  <si>
    <t>16639.6000</t>
  </si>
  <si>
    <t>-3697.3000</t>
  </si>
  <si>
    <t>9336.6000</t>
  </si>
  <si>
    <t>8898.8000</t>
  </si>
  <si>
    <t>9332.5000</t>
  </si>
  <si>
    <t>15124.9000</t>
  </si>
  <si>
    <t>7936.0000</t>
  </si>
  <si>
    <t>7662.9000</t>
  </si>
  <si>
    <t>13760.2000</t>
  </si>
  <si>
    <t>6688.7000</t>
  </si>
  <si>
    <t>6490.1000</t>
  </si>
  <si>
    <t>6688.3000</t>
  </si>
  <si>
    <t>12682.2000</t>
  </si>
  <si>
    <t>TATA CONSULTANCY SERVICES LTD.</t>
  </si>
  <si>
    <t>81463.3000</t>
  </si>
  <si>
    <t>80545.7000</t>
  </si>
  <si>
    <t>9081.6000</t>
  </si>
  <si>
    <t>19567.5000</t>
  </si>
  <si>
    <t>113373.0000</t>
  </si>
  <si>
    <t>112392.8000</t>
  </si>
  <si>
    <t>112977.1000</t>
  </si>
  <si>
    <t>2573.8000</t>
  </si>
  <si>
    <t>11686.2000</t>
  </si>
  <si>
    <t>23444.2000</t>
  </si>
  <si>
    <t>151612.3000</t>
  </si>
  <si>
    <t>149446.4000</t>
  </si>
  <si>
    <t>151586.4000</t>
  </si>
  <si>
    <t>14601.1000</t>
  </si>
  <si>
    <t>35512.6000</t>
  </si>
  <si>
    <t>193716.0000</t>
  </si>
  <si>
    <t>182936.7000</t>
  </si>
  <si>
    <t>189825.0000</t>
  </si>
  <si>
    <t>4587.8000</t>
  </si>
  <si>
    <t>19405.3000</t>
  </si>
  <si>
    <t>38279.1000</t>
  </si>
  <si>
    <t>227990.6000</t>
  </si>
  <si>
    <t>224079.0000</t>
  </si>
  <si>
    <t>226876.8000</t>
  </si>
  <si>
    <t>4174.6000</t>
  </si>
  <si>
    <t>26690.8000</t>
  </si>
  <si>
    <t>48343.6000</t>
  </si>
  <si>
    <t>234552.1000</t>
  </si>
  <si>
    <t>230472.8000</t>
  </si>
  <si>
    <t>234412.3000</t>
  </si>
  <si>
    <t>27605.2000</t>
  </si>
  <si>
    <t>60802.0000</t>
  </si>
  <si>
    <t>299311.2000</t>
  </si>
  <si>
    <t>292770.2000</t>
  </si>
  <si>
    <t>298247.1000</t>
  </si>
  <si>
    <t>33637.8000</t>
  </si>
  <si>
    <t>57198.8000</t>
  </si>
  <si>
    <t>412823.7000</t>
  </si>
  <si>
    <t>381061.1000</t>
  </si>
  <si>
    <t>412221.5000</t>
  </si>
  <si>
    <t>6881.7000</t>
  </si>
  <si>
    <t>31746.3000</t>
  </si>
  <si>
    <t>506573.5000</t>
  </si>
  <si>
    <t>484300.4000</t>
  </si>
  <si>
    <t>506566.9000</t>
  </si>
  <si>
    <t>8028.6000</t>
  </si>
  <si>
    <t>50594.8000</t>
  </si>
  <si>
    <t>91569.5000</t>
  </si>
  <si>
    <t>685404.0000</t>
  </si>
  <si>
    <t>646807.8000</t>
  </si>
  <si>
    <t>685382.7000</t>
  </si>
  <si>
    <t>10805.5000</t>
  </si>
  <si>
    <t>58870.9000</t>
  </si>
  <si>
    <t>129419.3000</t>
  </si>
  <si>
    <t>780829.5000</t>
  </si>
  <si>
    <t>735850.0000</t>
  </si>
  <si>
    <t>780459.4000</t>
  </si>
  <si>
    <t>13937.7000</t>
  </si>
  <si>
    <t>79648.8000</t>
  </si>
  <si>
    <t>163198.9000</t>
  </si>
  <si>
    <t>896210.0000</t>
  </si>
  <si>
    <t>858670.0000</t>
  </si>
  <si>
    <t>896160.0000</t>
  </si>
  <si>
    <t>14590.0000</t>
  </si>
  <si>
    <t>90560.0000</t>
  </si>
  <si>
    <t>179860.0000</t>
  </si>
  <si>
    <t>973800.0000</t>
  </si>
  <si>
    <t>926980.0000</t>
  </si>
  <si>
    <t>972550.0000</t>
  </si>
  <si>
    <t>15750.0000</t>
  </si>
  <si>
    <t>92140.0000</t>
  </si>
  <si>
    <t>231320.0000</t>
  </si>
  <si>
    <t>1035870.0000</t>
  </si>
  <si>
    <t>973610.0000</t>
  </si>
  <si>
    <t>1034730.0000</t>
  </si>
  <si>
    <t>16470.0000</t>
  </si>
  <si>
    <t>94300.0000</t>
  </si>
  <si>
    <t>215870.0000</t>
  </si>
  <si>
    <t>1312550.0000</t>
  </si>
  <si>
    <t>1231770.0000</t>
  </si>
  <si>
    <t>1311710.0000</t>
  </si>
  <si>
    <t>17160.0000</t>
  </si>
  <si>
    <t>95220.0000</t>
  </si>
  <si>
    <t>239980.0000</t>
  </si>
  <si>
    <t>ORDE INDUSTRIES LTD.</t>
  </si>
  <si>
    <t>SAIANAND COMMERCIAL LTD.</t>
  </si>
  <si>
    <t>-193.8000</t>
  </si>
  <si>
    <t>ORGANIC CHEMOILS LTD.</t>
  </si>
  <si>
    <t>ORGANIC COATINGS LTD.</t>
  </si>
  <si>
    <t>681.9000</t>
  </si>
  <si>
    <t>ORIENT ABRASIVES LTD.</t>
  </si>
  <si>
    <t>1740.1000</t>
  </si>
  <si>
    <t>1919.7000</t>
  </si>
  <si>
    <t>2417.3000</t>
  </si>
  <si>
    <t>2213.1000</t>
  </si>
  <si>
    <t>3370.0000</t>
  </si>
  <si>
    <t>3522.1000</t>
  </si>
  <si>
    <t>3521.7000</t>
  </si>
  <si>
    <t>4025.7000</t>
  </si>
  <si>
    <t>1494.3000</t>
  </si>
  <si>
    <t>1836.3000</t>
  </si>
  <si>
    <t>2002.5000</t>
  </si>
  <si>
    <t>1122.1000</t>
  </si>
  <si>
    <t>1942.7000</t>
  </si>
  <si>
    <t>2042.6000</t>
  </si>
  <si>
    <t>2427.9000</t>
  </si>
  <si>
    <t>3310.6000</t>
  </si>
  <si>
    <t>3273.7000</t>
  </si>
  <si>
    <t>3296.9000</t>
  </si>
  <si>
    <t>3152.9000</t>
  </si>
  <si>
    <t>3131.4000</t>
  </si>
  <si>
    <t>3147.8000</t>
  </si>
  <si>
    <t>ORIENT BEVERAGES LTD.</t>
  </si>
  <si>
    <t>ORIENT CEMENT LTD.</t>
  </si>
  <si>
    <t>17446.3000</t>
  </si>
  <si>
    <t>17399.1000</t>
  </si>
  <si>
    <t>17420.9000</t>
  </si>
  <si>
    <t>8451.8000</t>
  </si>
  <si>
    <t>17025.2000</t>
  </si>
  <si>
    <t>16932.7000</t>
  </si>
  <si>
    <t>16983.7000</t>
  </si>
  <si>
    <t>8183.5000</t>
  </si>
  <si>
    <t>18355.6000</t>
  </si>
  <si>
    <t>18295.3000</t>
  </si>
  <si>
    <t>18319.6000</t>
  </si>
  <si>
    <t>7921.9000</t>
  </si>
  <si>
    <t>1559.6000</t>
  </si>
  <si>
    <t>18091.9000</t>
  </si>
  <si>
    <t>18014.5000</t>
  </si>
  <si>
    <t>18036.3000</t>
  </si>
  <si>
    <t>21381.0000</t>
  </si>
  <si>
    <t>23059.3000</t>
  </si>
  <si>
    <t>23095.9000</t>
  </si>
  <si>
    <t>22304.2000</t>
  </si>
  <si>
    <t>24814.8000</t>
  </si>
  <si>
    <t>24613.2000</t>
  </si>
  <si>
    <t>24660.4000</t>
  </si>
  <si>
    <t>21857.2000</t>
  </si>
  <si>
    <t>26868.8000</t>
  </si>
  <si>
    <t>26730.1000</t>
  </si>
  <si>
    <t>26790.1000</t>
  </si>
  <si>
    <t>22932.3000</t>
  </si>
  <si>
    <t>ORIENT BELL LTD.</t>
  </si>
  <si>
    <t>2307.2000</t>
  </si>
  <si>
    <t>2314.2000</t>
  </si>
  <si>
    <t>2723.7000</t>
  </si>
  <si>
    <t>5853.3000</t>
  </si>
  <si>
    <t>2333.0000</t>
  </si>
  <si>
    <t>6238.3000</t>
  </si>
  <si>
    <t>6204.9000</t>
  </si>
  <si>
    <t>6235.0000</t>
  </si>
  <si>
    <t>6361.8000</t>
  </si>
  <si>
    <t>6344.2000</t>
  </si>
  <si>
    <t>6356.9000</t>
  </si>
  <si>
    <t>7507.1000</t>
  </si>
  <si>
    <t>7524.1000</t>
  </si>
  <si>
    <t>7596.8000</t>
  </si>
  <si>
    <t>7578.5000</t>
  </si>
  <si>
    <t>7595.6000</t>
  </si>
  <si>
    <t>7074.8000</t>
  </si>
  <si>
    <t>7042.0000</t>
  </si>
  <si>
    <t>7054.6000</t>
  </si>
  <si>
    <t>6763.1000</t>
  </si>
  <si>
    <t>7006.2000</t>
  </si>
  <si>
    <t>5824.1000</t>
  </si>
  <si>
    <t>2387.2000</t>
  </si>
  <si>
    <t>UNIFRAX INDIA PVT. LTD.</t>
  </si>
  <si>
    <t>981.9000</t>
  </si>
  <si>
    <t>ORIENT FABRITEX LTD.</t>
  </si>
  <si>
    <t>ORIENT INFORMATION TECHNOLOGY LTD. [MERGED]</t>
  </si>
  <si>
    <t>ORIENT PAPER &amp; INDS. LTD.</t>
  </si>
  <si>
    <t>6773.0000</t>
  </si>
  <si>
    <t>6863.6000</t>
  </si>
  <si>
    <t>6542.2000</t>
  </si>
  <si>
    <t>6260.8000</t>
  </si>
  <si>
    <t>6177.8000</t>
  </si>
  <si>
    <t>6212.2000</t>
  </si>
  <si>
    <t>6112.2000</t>
  </si>
  <si>
    <t>5819.1000</t>
  </si>
  <si>
    <t>6552.5000</t>
  </si>
  <si>
    <t>6466.7000</t>
  </si>
  <si>
    <t>6508.2000</t>
  </si>
  <si>
    <t>6893.3000</t>
  </si>
  <si>
    <t>7144.7000</t>
  </si>
  <si>
    <t>6979.4000</t>
  </si>
  <si>
    <t>3609.3000</t>
  </si>
  <si>
    <t>7688.3000</t>
  </si>
  <si>
    <t>7738.0000</t>
  </si>
  <si>
    <t>8941.7000</t>
  </si>
  <si>
    <t>8726.9000</t>
  </si>
  <si>
    <t>8916.6000</t>
  </si>
  <si>
    <t>3205.8000</t>
  </si>
  <si>
    <t>10445.7000</t>
  </si>
  <si>
    <t>10201.2000</t>
  </si>
  <si>
    <t>10356.4000</t>
  </si>
  <si>
    <t>2960.3000</t>
  </si>
  <si>
    <t>12974.7000</t>
  </si>
  <si>
    <t>12585.8000</t>
  </si>
  <si>
    <t>12701.8000</t>
  </si>
  <si>
    <t>15138.4000</t>
  </si>
  <si>
    <t>14943.3000</t>
  </si>
  <si>
    <t>15100.7000</t>
  </si>
  <si>
    <t>2735.6000</t>
  </si>
  <si>
    <t>17630.1000</t>
  </si>
  <si>
    <t>17340.0000</t>
  </si>
  <si>
    <t>17516.3000</t>
  </si>
  <si>
    <t>3824.9000</t>
  </si>
  <si>
    <t>18415.2000</t>
  </si>
  <si>
    <t>18245.3000</t>
  </si>
  <si>
    <t>18329.7000</t>
  </si>
  <si>
    <t>11093.3000</t>
  </si>
  <si>
    <t>22669.8000</t>
  </si>
  <si>
    <t>22494.2000</t>
  </si>
  <si>
    <t>22570.8000</t>
  </si>
  <si>
    <t>2365.4000</t>
  </si>
  <si>
    <t>28520.0000</t>
  </si>
  <si>
    <t>28246.8000</t>
  </si>
  <si>
    <t>28394.1000</t>
  </si>
  <si>
    <t>12205.1000</t>
  </si>
  <si>
    <t>2815.6000</t>
  </si>
  <si>
    <t>14573.3000</t>
  </si>
  <si>
    <t>14363.9000</t>
  </si>
  <si>
    <t>14451.7000</t>
  </si>
  <si>
    <t>17894.8000</t>
  </si>
  <si>
    <t>17739.7000</t>
  </si>
  <si>
    <t>5177.0000</t>
  </si>
  <si>
    <t>18887.6000</t>
  </si>
  <si>
    <t>18536.7000</t>
  </si>
  <si>
    <t>18633.3000</t>
  </si>
  <si>
    <t>5060.1000</t>
  </si>
  <si>
    <t>20486.0000</t>
  </si>
  <si>
    <t>20254.1000</t>
  </si>
  <si>
    <t>20339.4000</t>
  </si>
  <si>
    <t>18250.7000</t>
  </si>
  <si>
    <t>5527.7000</t>
  </si>
  <si>
    <t>12657.8000</t>
  </si>
  <si>
    <t>5584.9000</t>
  </si>
  <si>
    <t>12634.5000</t>
  </si>
  <si>
    <t>6830.3000</t>
  </si>
  <si>
    <t>6756.1000</t>
  </si>
  <si>
    <t>6805.1000</t>
  </si>
  <si>
    <t>13368.6000</t>
  </si>
  <si>
    <t>7437.6000</t>
  </si>
  <si>
    <t>7132.1000</t>
  </si>
  <si>
    <t>7178.3000</t>
  </si>
  <si>
    <t>13231.5000</t>
  </si>
  <si>
    <t>ORIENT PRESS LTD.</t>
  </si>
  <si>
    <t>1770.9000</t>
  </si>
  <si>
    <t>1684.8000</t>
  </si>
  <si>
    <t>2268.8000</t>
  </si>
  <si>
    <t>ORIENT SYNTEX LTD.</t>
  </si>
  <si>
    <t>ORIENT TRADELINK LTD.</t>
  </si>
  <si>
    <t>ORIENT VEGETEXPO LTD. [MERGED]</t>
  </si>
  <si>
    <t>ORIENTAL BANK OF COMMERCE</t>
  </si>
  <si>
    <t>13549.2000</t>
  </si>
  <si>
    <t>13548.8000</t>
  </si>
  <si>
    <t>-744.6000</t>
  </si>
  <si>
    <t>15967.3000</t>
  </si>
  <si>
    <t>15966.1000</t>
  </si>
  <si>
    <t>2859.9000</t>
  </si>
  <si>
    <t>20465.0000</t>
  </si>
  <si>
    <t>20464.1000</t>
  </si>
  <si>
    <t>6027.2000</t>
  </si>
  <si>
    <t>26801.0000</t>
  </si>
  <si>
    <t>26799.8000</t>
  </si>
  <si>
    <t>3450.6000</t>
  </si>
  <si>
    <t>30702.5000</t>
  </si>
  <si>
    <t>30697.0000</t>
  </si>
  <si>
    <t>35470.6000</t>
  </si>
  <si>
    <t>35469.4000</t>
  </si>
  <si>
    <t>8015.3000</t>
  </si>
  <si>
    <t>38876.7000</t>
  </si>
  <si>
    <t>38875.8000</t>
  </si>
  <si>
    <t>40345.4000</t>
  </si>
  <si>
    <t>40340.8000</t>
  </si>
  <si>
    <t>33902.2000</t>
  </si>
  <si>
    <t>40975.5000</t>
  </si>
  <si>
    <t>40974.4000</t>
  </si>
  <si>
    <t>3089.2000</t>
  </si>
  <si>
    <t>56460.1000</t>
  </si>
  <si>
    <t>47479.3000</t>
  </si>
  <si>
    <t>46758.2000</t>
  </si>
  <si>
    <t>3808.6000</t>
  </si>
  <si>
    <t>-48403.2000</t>
  </si>
  <si>
    <t>59831.8000</t>
  </si>
  <si>
    <t>57351.6000</t>
  </si>
  <si>
    <t>46598.5000</t>
  </si>
  <si>
    <t>76476.1000</t>
  </si>
  <si>
    <t>74550.0000</t>
  </si>
  <si>
    <t>3827.5000</t>
  </si>
  <si>
    <t>57139.7000</t>
  </si>
  <si>
    <t>99325.2000</t>
  </si>
  <si>
    <t>99313.1000</t>
  </si>
  <si>
    <t>13825.5000</t>
  </si>
  <si>
    <t>78257.6000</t>
  </si>
  <si>
    <t>115814.5000</t>
  </si>
  <si>
    <t>115797.1000</t>
  </si>
  <si>
    <t>13819.7000</t>
  </si>
  <si>
    <t>85999.2000</t>
  </si>
  <si>
    <t>131224.7000</t>
  </si>
  <si>
    <t>130910.9000</t>
  </si>
  <si>
    <t>13736.9000</t>
  </si>
  <si>
    <t>90333.9000</t>
  </si>
  <si>
    <t>171326.0000</t>
  </si>
  <si>
    <t>171285.1000</t>
  </si>
  <si>
    <t>13992.9000</t>
  </si>
  <si>
    <t>11133.4000</t>
  </si>
  <si>
    <t>195306.2000</t>
  </si>
  <si>
    <t>195076.5000</t>
  </si>
  <si>
    <t>1474.6000</t>
  </si>
  <si>
    <t>12105.0000</t>
  </si>
  <si>
    <t>45618.9000</t>
  </si>
  <si>
    <t>210697.2000</t>
  </si>
  <si>
    <t>210567.0000</t>
  </si>
  <si>
    <t>12242.2000</t>
  </si>
  <si>
    <t>93778.3000</t>
  </si>
  <si>
    <t>221630.5000</t>
  </si>
  <si>
    <t>221620.8000</t>
  </si>
  <si>
    <t>13423.7000</t>
  </si>
  <si>
    <t>59742.4000</t>
  </si>
  <si>
    <t>223550.8000</t>
  </si>
  <si>
    <t>220227.0000</t>
  </si>
  <si>
    <t>22470.0000</t>
  </si>
  <si>
    <t>-14158.4000</t>
  </si>
  <si>
    <t>226240.9000</t>
  </si>
  <si>
    <t>212901.2000</t>
  </si>
  <si>
    <t>23299.7000</t>
  </si>
  <si>
    <t>71230.3000</t>
  </si>
  <si>
    <t>215255.5000</t>
  </si>
  <si>
    <t>204164.1000</t>
  </si>
  <si>
    <t>25088.3000</t>
  </si>
  <si>
    <t>-36389.2000</t>
  </si>
  <si>
    <t>242882.1000</t>
  </si>
  <si>
    <t>205508.8000</t>
  </si>
  <si>
    <t>25191.6000</t>
  </si>
  <si>
    <t>-29514.8000</t>
  </si>
  <si>
    <t>ORIENTAL CARBON &amp; CHEMICALS LTD.</t>
  </si>
  <si>
    <t>-132.2000</t>
  </si>
  <si>
    <t>984.1000</t>
  </si>
  <si>
    <t>1651.1000</t>
  </si>
  <si>
    <t>2288.1000</t>
  </si>
  <si>
    <t>2362.1000</t>
  </si>
  <si>
    <t>1922.9000</t>
  </si>
  <si>
    <t>3081.3000</t>
  </si>
  <si>
    <t>3984.2000</t>
  </si>
  <si>
    <t>ORICON ENTERPRISES LTD.</t>
  </si>
  <si>
    <t>1646.5000</t>
  </si>
  <si>
    <t>887.2000</t>
  </si>
  <si>
    <t>-936.9000</t>
  </si>
  <si>
    <t>-135.2000</t>
  </si>
  <si>
    <t>ORIENTAL HOTELS LTD.</t>
  </si>
  <si>
    <t>1223.7000</t>
  </si>
  <si>
    <t>1128.0000</t>
  </si>
  <si>
    <t>1964.0000</t>
  </si>
  <si>
    <t>2148.3000</t>
  </si>
  <si>
    <t>4238.2000</t>
  </si>
  <si>
    <t>4435.0000</t>
  </si>
  <si>
    <t>2981.9000</t>
  </si>
  <si>
    <t>3001.8000</t>
  </si>
  <si>
    <t>3166.2000</t>
  </si>
  <si>
    <t>3156.9000</t>
  </si>
  <si>
    <t>3451.4000</t>
  </si>
  <si>
    <t>3449.0000</t>
  </si>
  <si>
    <t>3687.5000</t>
  </si>
  <si>
    <t>ORIENTAL HOUSING DEVP. FINANCE CORPN. LTD.</t>
  </si>
  <si>
    <t>ORIENTAL INDUSTRIAL INVST. CORPN. LTD.</t>
  </si>
  <si>
    <t>ORIENTAL REMEDIES &amp; HERBALS LTD.</t>
  </si>
  <si>
    <t>ORIENTAL TRIMEX LTD.</t>
  </si>
  <si>
    <t>ORIENTAL VENEER PRODUCTS LTD.</t>
  </si>
  <si>
    <t>1151.3000</t>
  </si>
  <si>
    <t>-91.8000</t>
  </si>
  <si>
    <t>ORIGIN AGROSTAR LTD.</t>
  </si>
  <si>
    <t>-284.9000</t>
  </si>
  <si>
    <t>-843.0000</t>
  </si>
  <si>
    <t>ORIND EXPORTS LTD.</t>
  </si>
  <si>
    <t>ORION ACIDS &amp; CHEMICALS LTD.</t>
  </si>
  <si>
    <t>ORIQUA LTD.</t>
  </si>
  <si>
    <t>ORISSA BENGAL CARRIER LTD.</t>
  </si>
  <si>
    <t>792.9000</t>
  </si>
  <si>
    <t>1850.7000</t>
  </si>
  <si>
    <t>1852.2000</t>
  </si>
  <si>
    <t>2214.6000</t>
  </si>
  <si>
    <t>3856.0000</t>
  </si>
  <si>
    <t>4900.7000</t>
  </si>
  <si>
    <t>4883.1000</t>
  </si>
  <si>
    <t>ORISSA EXTRUSIONS LTD.</t>
  </si>
  <si>
    <t>ORISSA INDUSTRIES LTD.</t>
  </si>
  <si>
    <t>ORISSA LUMINAIRES LTD.</t>
  </si>
  <si>
    <t>ORISSA MINERALS DEVELOPMENT CO. LTD.</t>
  </si>
  <si>
    <t>2951.7000</t>
  </si>
  <si>
    <t>2527.5000</t>
  </si>
  <si>
    <t>3378.2000</t>
  </si>
  <si>
    <t>3023.2000</t>
  </si>
  <si>
    <t>3017.7000</t>
  </si>
  <si>
    <t>2743.4000</t>
  </si>
  <si>
    <t>-574.4000</t>
  </si>
  <si>
    <t>-808.9000</t>
  </si>
  <si>
    <t>-549.8000</t>
  </si>
  <si>
    <t>ORISSA ORGANICS LTD.</t>
  </si>
  <si>
    <t>ORISSA SPONGE IRON &amp; STEEL LTD.</t>
  </si>
  <si>
    <t>-148.6000</t>
  </si>
  <si>
    <t>-155.6000</t>
  </si>
  <si>
    <t>1121.9000</t>
  </si>
  <si>
    <t>2166.2000</t>
  </si>
  <si>
    <t>2151.0000</t>
  </si>
  <si>
    <t>3181.3000</t>
  </si>
  <si>
    <t>3080.0000</t>
  </si>
  <si>
    <t>ORTEL COMMUNICATIONS LTD.</t>
  </si>
  <si>
    <t>1210.7000</t>
  </si>
  <si>
    <t>2112.4000</t>
  </si>
  <si>
    <t>1951.1000</t>
  </si>
  <si>
    <t>3338.2000</t>
  </si>
  <si>
    <t>3469.4000</t>
  </si>
  <si>
    <t>ORTIN LABORATORIES LTD.</t>
  </si>
  <si>
    <t>806.2000</t>
  </si>
  <si>
    <t>OSCAR GLOBAL LTD.</t>
  </si>
  <si>
    <t>OSCAR INVESTMENTS LTD.</t>
  </si>
  <si>
    <t>-248.6000</t>
  </si>
  <si>
    <t>-1004.3000</t>
  </si>
  <si>
    <t>-512.2000</t>
  </si>
  <si>
    <t>-499.9000</t>
  </si>
  <si>
    <t>-2560.1000</t>
  </si>
  <si>
    <t>1254.9000</t>
  </si>
  <si>
    <t>3162.7000</t>
  </si>
  <si>
    <t>-1004.2000</t>
  </si>
  <si>
    <t>11213.3000</t>
  </si>
  <si>
    <t>-4048.9000</t>
  </si>
  <si>
    <t>-331.3000</t>
  </si>
  <si>
    <t>5459.3000</t>
  </si>
  <si>
    <t>2894.5000</t>
  </si>
  <si>
    <t>-3932.6000</t>
  </si>
  <si>
    <t>-3631.0000</t>
  </si>
  <si>
    <t>-496.3000</t>
  </si>
  <si>
    <t>-3683.0000</t>
  </si>
  <si>
    <t>3239.1000</t>
  </si>
  <si>
    <t>2812.7000</t>
  </si>
  <si>
    <t>-6542.7000</t>
  </si>
  <si>
    <t>OSEASPRE CONSULTANTS LTD.</t>
  </si>
  <si>
    <t>OSHO CERAMICS LTD.</t>
  </si>
  <si>
    <t>OSIAJEE TEXFAB LTD.</t>
  </si>
  <si>
    <t>NOVAGOLD PETRO-RESOURCES LTD.</t>
  </si>
  <si>
    <t>OSWAL AGRO FURANE LTD.</t>
  </si>
  <si>
    <t>1674.7000</t>
  </si>
  <si>
    <t>OSWAL AGRO MILLS LTD.</t>
  </si>
  <si>
    <t>2833.5000</t>
  </si>
  <si>
    <t>2833.3000</t>
  </si>
  <si>
    <t>3024.4000</t>
  </si>
  <si>
    <t>-1196.6000</t>
  </si>
  <si>
    <t>4030.1000</t>
  </si>
  <si>
    <t>2417.1000</t>
  </si>
  <si>
    <t>-1609.2000</t>
  </si>
  <si>
    <t>-734.6000</t>
  </si>
  <si>
    <t>-454.5000</t>
  </si>
  <si>
    <t>-3140.8000</t>
  </si>
  <si>
    <t>-1038.3000</t>
  </si>
  <si>
    <t>-1083.6000</t>
  </si>
  <si>
    <t>-338.1000</t>
  </si>
  <si>
    <t>OSWAL GREENTECH LTD.</t>
  </si>
  <si>
    <t>6805.9000</t>
  </si>
  <si>
    <t>6627.2000</t>
  </si>
  <si>
    <t>10047.2000</t>
  </si>
  <si>
    <t>7169.9000</t>
  </si>
  <si>
    <t>7081.4000</t>
  </si>
  <si>
    <t>9370.4000</t>
  </si>
  <si>
    <t>7289.4000</t>
  </si>
  <si>
    <t>1740.3000</t>
  </si>
  <si>
    <t>8075.1000</t>
  </si>
  <si>
    <t>3532.7000</t>
  </si>
  <si>
    <t>6780.2000</t>
  </si>
  <si>
    <t>6673.7000</t>
  </si>
  <si>
    <t>7058.5000</t>
  </si>
  <si>
    <t>9335.8000</t>
  </si>
  <si>
    <t>-2372.0000</t>
  </si>
  <si>
    <t>19594.7000</t>
  </si>
  <si>
    <t>19432.2000</t>
  </si>
  <si>
    <t>19488.6000</t>
  </si>
  <si>
    <t>25251.4000</t>
  </si>
  <si>
    <t>13839.6000</t>
  </si>
  <si>
    <t>12457.6000</t>
  </si>
  <si>
    <t>12534.2000</t>
  </si>
  <si>
    <t>23700.4000</t>
  </si>
  <si>
    <t>12307.5000</t>
  </si>
  <si>
    <t>12088.4000</t>
  </si>
  <si>
    <t>1754.5000</t>
  </si>
  <si>
    <t>22140.1000</t>
  </si>
  <si>
    <t>15473.9000</t>
  </si>
  <si>
    <t>15311.4000</t>
  </si>
  <si>
    <t>15363.8000</t>
  </si>
  <si>
    <t>20472.0000</t>
  </si>
  <si>
    <t>16958.3000</t>
  </si>
  <si>
    <t>9692.3000</t>
  </si>
  <si>
    <t>6685.6000</t>
  </si>
  <si>
    <t>9998.0000</t>
  </si>
  <si>
    <t>2801.0000</t>
  </si>
  <si>
    <t>-1252.7000</t>
  </si>
  <si>
    <t>-3947.4000</t>
  </si>
  <si>
    <t>6458.9000</t>
  </si>
  <si>
    <t>6364.7000</t>
  </si>
  <si>
    <t>-2824.2000</t>
  </si>
  <si>
    <t>-1407.0000</t>
  </si>
  <si>
    <t>5589.0000</t>
  </si>
  <si>
    <t>-4335.1000</t>
  </si>
  <si>
    <t>4900.1000</t>
  </si>
  <si>
    <t>3300.0000</t>
  </si>
  <si>
    <t>-2279.5000</t>
  </si>
  <si>
    <t>-1145.3000</t>
  </si>
  <si>
    <t>1463.9000</t>
  </si>
  <si>
    <t>3745.0000</t>
  </si>
  <si>
    <t>-130.3000</t>
  </si>
  <si>
    <t>1050.3000</t>
  </si>
  <si>
    <t>-133.5000</t>
  </si>
  <si>
    <t>OSWAL LEASING LTD.</t>
  </si>
  <si>
    <t>OSWAL OVERSEAS LTD.</t>
  </si>
  <si>
    <t>-84.5000</t>
  </si>
  <si>
    <t>-410.2000</t>
  </si>
  <si>
    <t>OSWAL SPINNING &amp; WVG. MILLS LTD.</t>
  </si>
  <si>
    <t>INDIAN SUCROSE LTD.</t>
  </si>
  <si>
    <t>-187.3000</t>
  </si>
  <si>
    <t>-464.6000</t>
  </si>
  <si>
    <t>2796.0000</t>
  </si>
  <si>
    <t>2084.6000</t>
  </si>
  <si>
    <t>-851.2000</t>
  </si>
  <si>
    <t>2974.3000</t>
  </si>
  <si>
    <t>2968.8000</t>
  </si>
  <si>
    <t>4091.0000</t>
  </si>
  <si>
    <t>4322.3000</t>
  </si>
  <si>
    <t>OSWAL YARNS LTD.</t>
  </si>
  <si>
    <t>OSWALI CHEMICALS LTD.</t>
  </si>
  <si>
    <t>OTCO INTERNATIONAL LTD.</t>
  </si>
  <si>
    <t>OTIS ELEVATOR CO. (INDIA) LTD.</t>
  </si>
  <si>
    <t>2410.6000</t>
  </si>
  <si>
    <t>1870.3000</t>
  </si>
  <si>
    <t>3282.3000</t>
  </si>
  <si>
    <t>2878.2000</t>
  </si>
  <si>
    <t>4188.6000</t>
  </si>
  <si>
    <t>5763.8000</t>
  </si>
  <si>
    <t>5644.3000</t>
  </si>
  <si>
    <t>5736.3000</t>
  </si>
  <si>
    <t>4876.3000</t>
  </si>
  <si>
    <t>4651.3000</t>
  </si>
  <si>
    <t>4720.1000</t>
  </si>
  <si>
    <t>5459.7000</t>
  </si>
  <si>
    <t>5300.4000</t>
  </si>
  <si>
    <t>5420.3000</t>
  </si>
  <si>
    <t>6131.1000</t>
  </si>
  <si>
    <t>8248.0000</t>
  </si>
  <si>
    <t>7826.4000</t>
  </si>
  <si>
    <t>8203.2000</t>
  </si>
  <si>
    <t>7968.2000</t>
  </si>
  <si>
    <t>7397.9000</t>
  </si>
  <si>
    <t>7877.7000</t>
  </si>
  <si>
    <t>7900.6000</t>
  </si>
  <si>
    <t>7569.6000</t>
  </si>
  <si>
    <t>7833.5000</t>
  </si>
  <si>
    <t>9662.3000</t>
  </si>
  <si>
    <t>9155.2000</t>
  </si>
  <si>
    <t>9588.6000</t>
  </si>
  <si>
    <t>8876.3000</t>
  </si>
  <si>
    <t>8820.5000</t>
  </si>
  <si>
    <t>11394.4000</t>
  </si>
  <si>
    <t>10480.9000</t>
  </si>
  <si>
    <t>11277.6000</t>
  </si>
  <si>
    <t>10821.5000</t>
  </si>
  <si>
    <t>9878.1000</t>
  </si>
  <si>
    <t>10786.7000</t>
  </si>
  <si>
    <t>12328.8000</t>
  </si>
  <si>
    <t>10498.9000</t>
  </si>
  <si>
    <t>12115.3000</t>
  </si>
  <si>
    <t>12166.8000</t>
  </si>
  <si>
    <t>11662.1000</t>
  </si>
  <si>
    <t>14159.5000</t>
  </si>
  <si>
    <t>12703.5000</t>
  </si>
  <si>
    <t>13708.6000</t>
  </si>
  <si>
    <t>15538.2000</t>
  </si>
  <si>
    <t>14181.9000</t>
  </si>
  <si>
    <t>15167.9000</t>
  </si>
  <si>
    <t>OTOKLIN PLANTS &amp; EQUIPMENTS LTD.</t>
  </si>
  <si>
    <t>OUDH SUGAR MILLS LTD. [MERGED]</t>
  </si>
  <si>
    <t>1622.6000</t>
  </si>
  <si>
    <t>2709.2000</t>
  </si>
  <si>
    <t>2682.1000</t>
  </si>
  <si>
    <t>2696.1000</t>
  </si>
  <si>
    <t>2809.2000</t>
  </si>
  <si>
    <t>2817.3000</t>
  </si>
  <si>
    <t>3382.6000</t>
  </si>
  <si>
    <t>1348.1000</t>
  </si>
  <si>
    <t>3816.2000</t>
  </si>
  <si>
    <t>3849.8000</t>
  </si>
  <si>
    <t>1320.8000</t>
  </si>
  <si>
    <t>3771.5000</t>
  </si>
  <si>
    <t>5399.1000</t>
  </si>
  <si>
    <t>5317.8000</t>
  </si>
  <si>
    <t>5323.7000</t>
  </si>
  <si>
    <t>4712.7000</t>
  </si>
  <si>
    <t>4722.3000</t>
  </si>
  <si>
    <t>3723.0000</t>
  </si>
  <si>
    <t>3612.3000</t>
  </si>
  <si>
    <t>3635.0000</t>
  </si>
  <si>
    <t>-1091.4000</t>
  </si>
  <si>
    <t>5967.6000</t>
  </si>
  <si>
    <t>5933.2000</t>
  </si>
  <si>
    <t>2133.9000</t>
  </si>
  <si>
    <t>5666.2000</t>
  </si>
  <si>
    <t>5651.6000</t>
  </si>
  <si>
    <t>5656.2000</t>
  </si>
  <si>
    <t>-1025.0000</t>
  </si>
  <si>
    <t>9224.9000</t>
  </si>
  <si>
    <t>6356.2000</t>
  </si>
  <si>
    <t>10647.0000</t>
  </si>
  <si>
    <t>10561.0000</t>
  </si>
  <si>
    <t>9961.9000</t>
  </si>
  <si>
    <t>9852.9000</t>
  </si>
  <si>
    <t>5809.3000</t>
  </si>
  <si>
    <t>11979.3000</t>
  </si>
  <si>
    <t>11867.8000</t>
  </si>
  <si>
    <t>5473.0000</t>
  </si>
  <si>
    <t>15252.5000</t>
  </si>
  <si>
    <t>15113.3000</t>
  </si>
  <si>
    <t>15242.6000</t>
  </si>
  <si>
    <t>2333.2000</t>
  </si>
  <si>
    <t>12501.3000</t>
  </si>
  <si>
    <t>12256.9000</t>
  </si>
  <si>
    <t>12390.6000</t>
  </si>
  <si>
    <t>5116.5000</t>
  </si>
  <si>
    <t>OPAL INDUSTRIES LTD.</t>
  </si>
  <si>
    <t>ZYDEN GENTEC LTD.</t>
  </si>
  <si>
    <t>KOHINOOR BROADCASTING CORPN. LTD.</t>
  </si>
  <si>
    <t>OVERSEAS SANMAR FINANCIAL LTD. [MERGED]</t>
  </si>
  <si>
    <t>OVERSEAS SYNTHETICS LTD.</t>
  </si>
  <si>
    <t>OVOBEL FOODS LTD.</t>
  </si>
  <si>
    <t>1126.6000</t>
  </si>
  <si>
    <t>1121.2000</t>
  </si>
  <si>
    <t>OXEMBERG FASHIONS LTD.</t>
  </si>
  <si>
    <t>OXFORD INDUSTRIES LTD.</t>
  </si>
  <si>
    <t>OXIDES &amp; SPECIALITIES LTD.</t>
  </si>
  <si>
    <t>P B A INFRASTRUCTURE LTD.</t>
  </si>
  <si>
    <t>3735.8000</t>
  </si>
  <si>
    <t>3643.0000</t>
  </si>
  <si>
    <t>3859.7000</t>
  </si>
  <si>
    <t>3859.0000</t>
  </si>
  <si>
    <t>2618.2000</t>
  </si>
  <si>
    <t>2925.5000</t>
  </si>
  <si>
    <t>1730.7000</t>
  </si>
  <si>
    <t>-213.1000</t>
  </si>
  <si>
    <t>P B M POLYTEX LTD.</t>
  </si>
  <si>
    <t>1218.8000</t>
  </si>
  <si>
    <t>1416.8000</t>
  </si>
  <si>
    <t>2218.3000</t>
  </si>
  <si>
    <t>2209.8000</t>
  </si>
  <si>
    <t>2157.9000</t>
  </si>
  <si>
    <t>P C I CHEMICALS &amp; PHARMACEUTICALS LTD.</t>
  </si>
  <si>
    <t>P C S TECHNOLOGY LTD.</t>
  </si>
  <si>
    <t>2046.8000</t>
  </si>
  <si>
    <t>2430.8000</t>
  </si>
  <si>
    <t>2978.5000</t>
  </si>
  <si>
    <t>2960.7000</t>
  </si>
  <si>
    <t>2978.0000</t>
  </si>
  <si>
    <t>3412.5000</t>
  </si>
  <si>
    <t>3386.5000</t>
  </si>
  <si>
    <t>3399.6000</t>
  </si>
  <si>
    <t>4338.1000</t>
  </si>
  <si>
    <t>4322.2000</t>
  </si>
  <si>
    <t>4337.5000</t>
  </si>
  <si>
    <t>-253.0000</t>
  </si>
  <si>
    <t>3412.1000</t>
  </si>
  <si>
    <t>3447.0000</t>
  </si>
  <si>
    <t>3325.6000</t>
  </si>
  <si>
    <t>3321.7000</t>
  </si>
  <si>
    <t>2902.2000</t>
  </si>
  <si>
    <t>1845.7000</t>
  </si>
  <si>
    <t>-148.1000</t>
  </si>
  <si>
    <t>P G FOILS LTD.</t>
  </si>
  <si>
    <t>1944.6000</t>
  </si>
  <si>
    <t>1852.4000</t>
  </si>
  <si>
    <t>1563.8000</t>
  </si>
  <si>
    <t>2243.7000</t>
  </si>
  <si>
    <t>2189.5000</t>
  </si>
  <si>
    <t>2224.6000</t>
  </si>
  <si>
    <t>2054.2000</t>
  </si>
  <si>
    <t>2127.5000</t>
  </si>
  <si>
    <t>-345.4000</t>
  </si>
  <si>
    <t>2517.0000</t>
  </si>
  <si>
    <t>2354.7000</t>
  </si>
  <si>
    <t>2705.2000</t>
  </si>
  <si>
    <t>2535.0000</t>
  </si>
  <si>
    <t>-217.7000</t>
  </si>
  <si>
    <t>P G INDUSTRY LTD.</t>
  </si>
  <si>
    <t>KORE FOODS LTD.</t>
  </si>
  <si>
    <t>2527.4000</t>
  </si>
  <si>
    <t>2688.8000</t>
  </si>
  <si>
    <t>2687.5000</t>
  </si>
  <si>
    <t>2784.9000</t>
  </si>
  <si>
    <t>2056.3000</t>
  </si>
  <si>
    <t>P I INDUSTRIES LTD.</t>
  </si>
  <si>
    <t>1543.5000</t>
  </si>
  <si>
    <t>1794.7000</t>
  </si>
  <si>
    <t>1853.2000</t>
  </si>
  <si>
    <t>2542.3000</t>
  </si>
  <si>
    <t>2659.2000</t>
  </si>
  <si>
    <t>2635.4000</t>
  </si>
  <si>
    <t>2653.0000</t>
  </si>
  <si>
    <t>3433.6000</t>
  </si>
  <si>
    <t>3345.7000</t>
  </si>
  <si>
    <t>3920.8000</t>
  </si>
  <si>
    <t>3910.8000</t>
  </si>
  <si>
    <t>4630.3000</t>
  </si>
  <si>
    <t>4558.6000</t>
  </si>
  <si>
    <t>4587.2000</t>
  </si>
  <si>
    <t>5550.7000</t>
  </si>
  <si>
    <t>5546.9000</t>
  </si>
  <si>
    <t>6257.7000</t>
  </si>
  <si>
    <t>6191.5000</t>
  </si>
  <si>
    <t>6254.7000</t>
  </si>
  <si>
    <t>8466.3000</t>
  </si>
  <si>
    <t>7548.2000</t>
  </si>
  <si>
    <t>10363.7000</t>
  </si>
  <si>
    <t>9996.0000</t>
  </si>
  <si>
    <t>10047.9000</t>
  </si>
  <si>
    <t>13222.6000</t>
  </si>
  <si>
    <t>13130.3000</t>
  </si>
  <si>
    <t>13213.9000</t>
  </si>
  <si>
    <t>4727.9000</t>
  </si>
  <si>
    <t>18622.7000</t>
  </si>
  <si>
    <t>18466.5000</t>
  </si>
  <si>
    <t>5198.3000</t>
  </si>
  <si>
    <t>2168.9000</t>
  </si>
  <si>
    <t>22303.1000</t>
  </si>
  <si>
    <t>21887.8000</t>
  </si>
  <si>
    <t>5265.8000</t>
  </si>
  <si>
    <t>1806.5000</t>
  </si>
  <si>
    <t>22321.9000</t>
  </si>
  <si>
    <t>21973.4000</t>
  </si>
  <si>
    <t>8668.8000</t>
  </si>
  <si>
    <t>24232.2000</t>
  </si>
  <si>
    <t>23829.3000</t>
  </si>
  <si>
    <t>24187.5000</t>
  </si>
  <si>
    <t>9354.0000</t>
  </si>
  <si>
    <t>23695.0000</t>
  </si>
  <si>
    <t>23087.0000</t>
  </si>
  <si>
    <t>23687.0000</t>
  </si>
  <si>
    <t>9886.0000</t>
  </si>
  <si>
    <t>3090.0000</t>
  </si>
  <si>
    <t>29114.0000</t>
  </si>
  <si>
    <t>28409.0000</t>
  </si>
  <si>
    <t>29098.0000</t>
  </si>
  <si>
    <t>11773.0000</t>
  </si>
  <si>
    <t>3832.0000</t>
  </si>
  <si>
    <t>MATRA KAUSHAL ENTERPRISE LTD.</t>
  </si>
  <si>
    <t>-199.8000</t>
  </si>
  <si>
    <t>P L FINANCE &amp; INVST. LTD.</t>
  </si>
  <si>
    <t>8K MILES SOFTWARE SERVICES LTD.</t>
  </si>
  <si>
    <t>P N B GILTS LTD.</t>
  </si>
  <si>
    <t>-963.0000</t>
  </si>
  <si>
    <t>-2992.4000</t>
  </si>
  <si>
    <t>-2404.6000</t>
  </si>
  <si>
    <t>1513.5000</t>
  </si>
  <si>
    <t>-8605.3000</t>
  </si>
  <si>
    <t>1623.7000</t>
  </si>
  <si>
    <t>-464.8000</t>
  </si>
  <si>
    <t>1435.7000</t>
  </si>
  <si>
    <t>1326.8000</t>
  </si>
  <si>
    <t>8193.8000</t>
  </si>
  <si>
    <t>-2044.1000</t>
  </si>
  <si>
    <t>-12920.1000</t>
  </si>
  <si>
    <t>-6964.0000</t>
  </si>
  <si>
    <t>-944.2000</t>
  </si>
  <si>
    <t>-3656.2000</t>
  </si>
  <si>
    <t>3666.3000</t>
  </si>
  <si>
    <t>-10875.7000</t>
  </si>
  <si>
    <t>5035.6000</t>
  </si>
  <si>
    <t>11248.1000</t>
  </si>
  <si>
    <t>4410.1000</t>
  </si>
  <si>
    <t>-8701.2000</t>
  </si>
  <si>
    <t>5887.4000</t>
  </si>
  <si>
    <t>-39422.6000</t>
  </si>
  <si>
    <t>P N B HOUSING FINANCE LTD.</t>
  </si>
  <si>
    <t>-2021.2000</t>
  </si>
  <si>
    <t>-1139.5000</t>
  </si>
  <si>
    <t>-1163.2000</t>
  </si>
  <si>
    <t>-1116.9000</t>
  </si>
  <si>
    <t>-1973.2000</t>
  </si>
  <si>
    <t>-4308.5000</t>
  </si>
  <si>
    <t>2249.5000</t>
  </si>
  <si>
    <t>-3470.8000</t>
  </si>
  <si>
    <t>2772.4000</t>
  </si>
  <si>
    <t>3163.9000</t>
  </si>
  <si>
    <t>3643.2000</t>
  </si>
  <si>
    <t>-5797.3000</t>
  </si>
  <si>
    <t>4630.7000</t>
  </si>
  <si>
    <t>-7481.9000</t>
  </si>
  <si>
    <t>6614.4000</t>
  </si>
  <si>
    <t>-25450.3000</t>
  </si>
  <si>
    <t>11160.1000</t>
  </si>
  <si>
    <t>-37882.1000</t>
  </si>
  <si>
    <t>17767.2000</t>
  </si>
  <si>
    <t>-57151.6000</t>
  </si>
  <si>
    <t>26986.7000</t>
  </si>
  <si>
    <t>-97904.4000</t>
  </si>
  <si>
    <t>39078.5000</t>
  </si>
  <si>
    <t>39078.4000</t>
  </si>
  <si>
    <t>-124026.8000</t>
  </si>
  <si>
    <t>54962.9000</t>
  </si>
  <si>
    <t>54962.1000</t>
  </si>
  <si>
    <t>-157493.8000</t>
  </si>
  <si>
    <t>74945.4000</t>
  </si>
  <si>
    <t>74893.7000</t>
  </si>
  <si>
    <t>-166256.6000</t>
  </si>
  <si>
    <t>P N C CAPITAL TRUST LTD.</t>
  </si>
  <si>
    <t>P R CEMENTS LTD.</t>
  </si>
  <si>
    <t>ADITYA BIRLA MINACS I T SERVICES LTD. [MERGED]</t>
  </si>
  <si>
    <t>599.9000</t>
  </si>
  <si>
    <t>P S L LTD.</t>
  </si>
  <si>
    <t>5525.5000</t>
  </si>
  <si>
    <t>4000.8000</t>
  </si>
  <si>
    <t>3919.4000</t>
  </si>
  <si>
    <t>1350.9000</t>
  </si>
  <si>
    <t>8988.1000</t>
  </si>
  <si>
    <t>8906.7000</t>
  </si>
  <si>
    <t>14405.3000</t>
  </si>
  <si>
    <t>-1591.5000</t>
  </si>
  <si>
    <t>15628.6000</t>
  </si>
  <si>
    <t>16224.7000</t>
  </si>
  <si>
    <t>15832.1000</t>
  </si>
  <si>
    <t>3874.1000</t>
  </si>
  <si>
    <t>2233.9000</t>
  </si>
  <si>
    <t>22617.7000</t>
  </si>
  <si>
    <t>22188.5000</t>
  </si>
  <si>
    <t>35518.7000</t>
  </si>
  <si>
    <t>34879.6000</t>
  </si>
  <si>
    <t>35499.5000</t>
  </si>
  <si>
    <t>4560.0000</t>
  </si>
  <si>
    <t>28106.5000</t>
  </si>
  <si>
    <t>27615.2000</t>
  </si>
  <si>
    <t>7136.6000</t>
  </si>
  <si>
    <t>-9507.8000</t>
  </si>
  <si>
    <t>26699.1000</t>
  </si>
  <si>
    <t>26361.3000</t>
  </si>
  <si>
    <t>26685.4000</t>
  </si>
  <si>
    <t>8689.7000</t>
  </si>
  <si>
    <t>5860.1000</t>
  </si>
  <si>
    <t>23996.7000</t>
  </si>
  <si>
    <t>23990.3000</t>
  </si>
  <si>
    <t>9370.5000</t>
  </si>
  <si>
    <t>-4519.1000</t>
  </si>
  <si>
    <t>25907.0000</t>
  </si>
  <si>
    <t>25654.6000</t>
  </si>
  <si>
    <t>25781.0000</t>
  </si>
  <si>
    <t>18879.7000</t>
  </si>
  <si>
    <t>-5504.4000</t>
  </si>
  <si>
    <t>18513.5000</t>
  </si>
  <si>
    <t>1738.4000</t>
  </si>
  <si>
    <t>17134.1000</t>
  </si>
  <si>
    <t>-552.4000</t>
  </si>
  <si>
    <t>15631.3000</t>
  </si>
  <si>
    <t>13266.6000</t>
  </si>
  <si>
    <t>-304.3000</t>
  </si>
  <si>
    <t>P T C INDUSTRIES LTD.</t>
  </si>
  <si>
    <t>1270.0000</t>
  </si>
  <si>
    <t>1052.5000</t>
  </si>
  <si>
    <t>FIBERWEB (INDIA) LTD.</t>
  </si>
  <si>
    <t>P V P LTD.</t>
  </si>
  <si>
    <t>PAAM DRUGS &amp; PHARMACEUTICALS LTD.</t>
  </si>
  <si>
    <t>PAAM PHARMACEUTICALS (DELHI) LTD.</t>
  </si>
  <si>
    <t>PACE AUTOMATION LTD.</t>
  </si>
  <si>
    <t>S V C RESOURCES LTD.</t>
  </si>
  <si>
    <t>SILVERTON SPINNERS LTD.</t>
  </si>
  <si>
    <t>1512.3000</t>
  </si>
  <si>
    <t>1517.7000</t>
  </si>
  <si>
    <t>1921.5000</t>
  </si>
  <si>
    <t>891.9000</t>
  </si>
  <si>
    <t>1854.2000</t>
  </si>
  <si>
    <t>-268.8000</t>
  </si>
  <si>
    <t>PACIFIC FINSTOCK LTD.</t>
  </si>
  <si>
    <t>PACIFIC INDUSTRIES LTD.</t>
  </si>
  <si>
    <t>PACKTECH INDUSTRIES LTD.</t>
  </si>
  <si>
    <t>PADAM COTTON YARNS LTD.</t>
  </si>
  <si>
    <t>PADMALAYA TELEFILMS LTD.</t>
  </si>
  <si>
    <t>-124.4000</t>
  </si>
  <si>
    <t>PADMANABH ALLOYS &amp; POLYMERS LTD.</t>
  </si>
  <si>
    <t>PADMINI TECHNOLOGIES LTD.</t>
  </si>
  <si>
    <t>4235.2000</t>
  </si>
  <si>
    <t>4152.5000</t>
  </si>
  <si>
    <t>5436.8000</t>
  </si>
  <si>
    <t>5293.5000</t>
  </si>
  <si>
    <t>5186.0000</t>
  </si>
  <si>
    <t>4522.3000</t>
  </si>
  <si>
    <t>4815.3000</t>
  </si>
  <si>
    <t>3197.2000</t>
  </si>
  <si>
    <t>3248.9000</t>
  </si>
  <si>
    <t>PAGE INDUSTRIES LTD.</t>
  </si>
  <si>
    <t>1442.1000</t>
  </si>
  <si>
    <t>2031.9000</t>
  </si>
  <si>
    <t>2669.8000</t>
  </si>
  <si>
    <t>2624.8000</t>
  </si>
  <si>
    <t>3531.6000</t>
  </si>
  <si>
    <t>3490.1000</t>
  </si>
  <si>
    <t>4997.7000</t>
  </si>
  <si>
    <t>7594.5000</t>
  </si>
  <si>
    <t>7480.4000</t>
  </si>
  <si>
    <t>9375.5000</t>
  </si>
  <si>
    <t>9227.2000</t>
  </si>
  <si>
    <t>11948.2000</t>
  </si>
  <si>
    <t>11805.0000</t>
  </si>
  <si>
    <t>15697.3000</t>
  </si>
  <si>
    <t>15332.9000</t>
  </si>
  <si>
    <t>15628.7000</t>
  </si>
  <si>
    <t>18060.7000</t>
  </si>
  <si>
    <t>18011.2000</t>
  </si>
  <si>
    <t>21548.1000</t>
  </si>
  <si>
    <t>21304.7000</t>
  </si>
  <si>
    <t>21451.5000</t>
  </si>
  <si>
    <t>25735.8000</t>
  </si>
  <si>
    <t>25520.3000</t>
  </si>
  <si>
    <t>4527.7000</t>
  </si>
  <si>
    <t>28915.0000</t>
  </si>
  <si>
    <t>28522.0000</t>
  </si>
  <si>
    <t>28886.3000</t>
  </si>
  <si>
    <t>2297.1000</t>
  </si>
  <si>
    <t>PAGITA LEASING &amp; FINANCE CO. LTD.</t>
  </si>
  <si>
    <t>PAINTEX CHEMICALS (BOMBAY) LTD.</t>
  </si>
  <si>
    <t>PAL CREDIT &amp; CAPITAL LTD.</t>
  </si>
  <si>
    <t>PALCO METALS LTD.</t>
  </si>
  <si>
    <t>GHUSHINE FINTRRADE OCEAN LTD.</t>
  </si>
  <si>
    <t>PALS DISTILLERIES LTD.</t>
  </si>
  <si>
    <t>PALSOFT INFOSYSTEMS LTD.</t>
  </si>
  <si>
    <t>PAMPASAR DISTILLERY LTD. [MERGED]</t>
  </si>
  <si>
    <t>PAMWI TISSUES LTD.</t>
  </si>
  <si>
    <t>PAN ASIA GLOBAL LTD.</t>
  </si>
  <si>
    <t>PAN ASIA INDS. LTD.</t>
  </si>
  <si>
    <t>PAN AUTO LTD.</t>
  </si>
  <si>
    <t>PAN CLOTHING &amp; CONSOLIDATED CO. LTD.</t>
  </si>
  <si>
    <t>PAN DRUGS LTD.</t>
  </si>
  <si>
    <t>PAN ELECTRONICS (INDIA) LTD.</t>
  </si>
  <si>
    <t>PAN INDIA DRUGS &amp; CHEMICALS LTD.</t>
  </si>
  <si>
    <t>PAN INDIA RESORT &amp; LAND DEVP. LTD.</t>
  </si>
  <si>
    <t>ALCHEMIST REALTY LTD.</t>
  </si>
  <si>
    <t>-674.5000</t>
  </si>
  <si>
    <t>-323.2000</t>
  </si>
  <si>
    <t>1753.7000</t>
  </si>
  <si>
    <t>-1483.0000</t>
  </si>
  <si>
    <t>PANACEA BIOTEC LTD.</t>
  </si>
  <si>
    <t>1943.8000</t>
  </si>
  <si>
    <t>2345.7000</t>
  </si>
  <si>
    <t>2869.6000</t>
  </si>
  <si>
    <t>2853.4000</t>
  </si>
  <si>
    <t>2873.3000</t>
  </si>
  <si>
    <t>2903.5000</t>
  </si>
  <si>
    <t>-181.9000</t>
  </si>
  <si>
    <t>2735.7000</t>
  </si>
  <si>
    <t>2827.9000</t>
  </si>
  <si>
    <t>945.5000</t>
  </si>
  <si>
    <t>-362.1000</t>
  </si>
  <si>
    <t>3447.2000</t>
  </si>
  <si>
    <t>3437.3000</t>
  </si>
  <si>
    <t>5640.6000</t>
  </si>
  <si>
    <t>8791.0000</t>
  </si>
  <si>
    <t>8429.4000</t>
  </si>
  <si>
    <t>8788.4000</t>
  </si>
  <si>
    <t>2712.8000</t>
  </si>
  <si>
    <t>8893.2000</t>
  </si>
  <si>
    <t>8370.0000</t>
  </si>
  <si>
    <t>8731.5000</t>
  </si>
  <si>
    <t>3102.2000</t>
  </si>
  <si>
    <t>8229.7000</t>
  </si>
  <si>
    <t>7795.0000</t>
  </si>
  <si>
    <t>8216.1000</t>
  </si>
  <si>
    <t>5159.3000</t>
  </si>
  <si>
    <t>8920.5000</t>
  </si>
  <si>
    <t>9688.9000</t>
  </si>
  <si>
    <t>11658.9000</t>
  </si>
  <si>
    <t>11451.5000</t>
  </si>
  <si>
    <t>11633.7000</t>
  </si>
  <si>
    <t>5346.3000</t>
  </si>
  <si>
    <t>7090.2000</t>
  </si>
  <si>
    <t>6973.6000</t>
  </si>
  <si>
    <t>7082.6000</t>
  </si>
  <si>
    <t>9543.4000</t>
  </si>
  <si>
    <t>6197.8000</t>
  </si>
  <si>
    <t>5953.5000</t>
  </si>
  <si>
    <t>9169.8000</t>
  </si>
  <si>
    <t>-392.8000</t>
  </si>
  <si>
    <t>5147.9000</t>
  </si>
  <si>
    <t>10550.9000</t>
  </si>
  <si>
    <t>7076.6000</t>
  </si>
  <si>
    <t>6796.1000</t>
  </si>
  <si>
    <t>6898.7000</t>
  </si>
  <si>
    <t>10397.9000</t>
  </si>
  <si>
    <t>7224.7000</t>
  </si>
  <si>
    <t>9761.9000</t>
  </si>
  <si>
    <t>6052.3000</t>
  </si>
  <si>
    <t>5683.5000</t>
  </si>
  <si>
    <t>5975.8000</t>
  </si>
  <si>
    <t>5834.8000</t>
  </si>
  <si>
    <t>5930.8000</t>
  </si>
  <si>
    <t>8865.6000</t>
  </si>
  <si>
    <t>PANAFIC INDUSTRIALS LTD.</t>
  </si>
  <si>
    <t>PANAMA PETROCHEM LTD.</t>
  </si>
  <si>
    <t>1094.6000</t>
  </si>
  <si>
    <t>2223.1000</t>
  </si>
  <si>
    <t>2244.7000</t>
  </si>
  <si>
    <t>2649.1000</t>
  </si>
  <si>
    <t>4103.0000</t>
  </si>
  <si>
    <t>4067.1000</t>
  </si>
  <si>
    <t>4082.6000</t>
  </si>
  <si>
    <t>3530.2000</t>
  </si>
  <si>
    <t>5062.7000</t>
  </si>
  <si>
    <t>5022.5000</t>
  </si>
  <si>
    <t>5062.3000</t>
  </si>
  <si>
    <t>6300.9000</t>
  </si>
  <si>
    <t>6348.0000</t>
  </si>
  <si>
    <t>6971.0000</t>
  </si>
  <si>
    <t>6959.9000</t>
  </si>
  <si>
    <t>-627.1000</t>
  </si>
  <si>
    <t>6467.1000</t>
  </si>
  <si>
    <t>6454.7000</t>
  </si>
  <si>
    <t>7953.0000</t>
  </si>
  <si>
    <t>7928.2000</t>
  </si>
  <si>
    <t>7215.8000</t>
  </si>
  <si>
    <t>794.6000</t>
  </si>
  <si>
    <t>7912.4000</t>
  </si>
  <si>
    <t>7948.0000</t>
  </si>
  <si>
    <t>11910.2000</t>
  </si>
  <si>
    <t>11902.6000</t>
  </si>
  <si>
    <t>11910.0000</t>
  </si>
  <si>
    <t>10812.8000</t>
  </si>
  <si>
    <t>10802.1000</t>
  </si>
  <si>
    <t>10806.3000</t>
  </si>
  <si>
    <t>-474.5000</t>
  </si>
  <si>
    <t>PANCHMAHAL CEMENT LTD.</t>
  </si>
  <si>
    <t>PANCHMAHAL STEEL LTD.</t>
  </si>
  <si>
    <t>1389.8000</t>
  </si>
  <si>
    <t>2617.8000</t>
  </si>
  <si>
    <t>2665.3000</t>
  </si>
  <si>
    <t>3301.7000</t>
  </si>
  <si>
    <t>3270.7000</t>
  </si>
  <si>
    <t>4716.6000</t>
  </si>
  <si>
    <t>5611.0000</t>
  </si>
  <si>
    <t>5585.6000</t>
  </si>
  <si>
    <t>5096.7000</t>
  </si>
  <si>
    <t>5080.5000</t>
  </si>
  <si>
    <t>5096.2000</t>
  </si>
  <si>
    <t>3176.1000</t>
  </si>
  <si>
    <t>4308.5000</t>
  </si>
  <si>
    <t>4305.8000</t>
  </si>
  <si>
    <t>4884.9000</t>
  </si>
  <si>
    <t>3649.0000</t>
  </si>
  <si>
    <t>3656.0000</t>
  </si>
  <si>
    <t>3592.6000</t>
  </si>
  <si>
    <t>3190.0000</t>
  </si>
  <si>
    <t>3660.5000</t>
  </si>
  <si>
    <t>4552.4000</t>
  </si>
  <si>
    <t>4534.2000</t>
  </si>
  <si>
    <t>4550.2000</t>
  </si>
  <si>
    <t>PANCHSHEEL ORGANICS LTD.</t>
  </si>
  <si>
    <t>PANDIAN GRAPHITES (INDIA) LTD.</t>
  </si>
  <si>
    <t>VIJI FINANCE LTD.</t>
  </si>
  <si>
    <t>PANJON LTD.</t>
  </si>
  <si>
    <t>PANKAJ AGRO PROTINEX LTD.</t>
  </si>
  <si>
    <t>PANKAJ PIYUSH TRADE &amp; INVST. LTD.</t>
  </si>
  <si>
    <t>-197.5000</t>
  </si>
  <si>
    <t>PANKAJ POLYMERS LTD.</t>
  </si>
  <si>
    <t>2071.9000</t>
  </si>
  <si>
    <t>YURANUS INFRASTRUCTURE LTD.</t>
  </si>
  <si>
    <t>PANSARI DEVELOPERS LTD.</t>
  </si>
  <si>
    <t>-403.9000</t>
  </si>
  <si>
    <t>P I L INDUSTRIES LTD. [MERGED]</t>
  </si>
  <si>
    <t>812.4000</t>
  </si>
  <si>
    <t>934.8000</t>
  </si>
  <si>
    <t>-265.7000</t>
  </si>
  <si>
    <t>-2142.3000</t>
  </si>
  <si>
    <t>2302.6000</t>
  </si>
  <si>
    <t>2300.7000</t>
  </si>
  <si>
    <t>-2842.3000</t>
  </si>
  <si>
    <t>7141.2000</t>
  </si>
  <si>
    <t>2381.8000</t>
  </si>
  <si>
    <t>4102.3000</t>
  </si>
  <si>
    <t>4215.3000</t>
  </si>
  <si>
    <t>FUTURE ENTERPRISES LTD.</t>
  </si>
  <si>
    <t>2902.7000</t>
  </si>
  <si>
    <t>2854.2000</t>
  </si>
  <si>
    <t>4449.8000</t>
  </si>
  <si>
    <t>6584.2000</t>
  </si>
  <si>
    <t>6598.3000</t>
  </si>
  <si>
    <t>10926.1000</t>
  </si>
  <si>
    <t>10856.7000</t>
  </si>
  <si>
    <t>10919.2000</t>
  </si>
  <si>
    <t>19680.2000</t>
  </si>
  <si>
    <t>19620.6000</t>
  </si>
  <si>
    <t>19658.1000</t>
  </si>
  <si>
    <t>-813.0000</t>
  </si>
  <si>
    <t>34893.2000</t>
  </si>
  <si>
    <t>33927.9000</t>
  </si>
  <si>
    <t>34892.1000</t>
  </si>
  <si>
    <t>6746.0000</t>
  </si>
  <si>
    <t>-4430.0000</t>
  </si>
  <si>
    <t>53269.4000</t>
  </si>
  <si>
    <t>52958.8000</t>
  </si>
  <si>
    <t>53268.1000</t>
  </si>
  <si>
    <t>11981.7000</t>
  </si>
  <si>
    <t>-2822.5000</t>
  </si>
  <si>
    <t>66737.0000</t>
  </si>
  <si>
    <t>66614.2000</t>
  </si>
  <si>
    <t>15687.6000</t>
  </si>
  <si>
    <t>64172.6000</t>
  </si>
  <si>
    <t>63166.6000</t>
  </si>
  <si>
    <t>64140.9000</t>
  </si>
  <si>
    <t>11221.5000</t>
  </si>
  <si>
    <t>17364.4000</t>
  </si>
  <si>
    <t>43445.5000</t>
  </si>
  <si>
    <t>43280.5000</t>
  </si>
  <si>
    <t>43443.9000</t>
  </si>
  <si>
    <t>1463.7000</t>
  </si>
  <si>
    <t>13354.3000</t>
  </si>
  <si>
    <t>77517.8000</t>
  </si>
  <si>
    <t>74206.1000</t>
  </si>
  <si>
    <t>77504.5000</t>
  </si>
  <si>
    <t>3118.7000</t>
  </si>
  <si>
    <t>21862.9000</t>
  </si>
  <si>
    <t>123511.9000</t>
  </si>
  <si>
    <t>122926.4000</t>
  </si>
  <si>
    <t>123485.1000</t>
  </si>
  <si>
    <t>41125.8000</t>
  </si>
  <si>
    <t>-716.9000</t>
  </si>
  <si>
    <t>111215.3000</t>
  </si>
  <si>
    <t>109942.9000</t>
  </si>
  <si>
    <t>111181.7000</t>
  </si>
  <si>
    <t>5128.8000</t>
  </si>
  <si>
    <t>45975.8000</t>
  </si>
  <si>
    <t>9662.7000</t>
  </si>
  <si>
    <t>88381.1000</t>
  </si>
  <si>
    <t>87906.2000</t>
  </si>
  <si>
    <t>88380.6000</t>
  </si>
  <si>
    <t>5467.4000</t>
  </si>
  <si>
    <t>52794.1000</t>
  </si>
  <si>
    <t>9790.8000</t>
  </si>
  <si>
    <t>40151.9000</t>
  </si>
  <si>
    <t>37841.4000</t>
  </si>
  <si>
    <t>6331.9000</t>
  </si>
  <si>
    <t>58479.3000</t>
  </si>
  <si>
    <t>45234.5000</t>
  </si>
  <si>
    <t>43376.7000</t>
  </si>
  <si>
    <t>45218.7000</t>
  </si>
  <si>
    <t>6984.0000</t>
  </si>
  <si>
    <t>64392.9000</t>
  </si>
  <si>
    <t>47825.4000</t>
  </si>
  <si>
    <t>47554.3000</t>
  </si>
  <si>
    <t>47822.9000</t>
  </si>
  <si>
    <t>7691.9000</t>
  </si>
  <si>
    <t>67867.7000</t>
  </si>
  <si>
    <t>10885.2000</t>
  </si>
  <si>
    <t>PANTHER INDUSTRIAL PRODUCTS LTD.</t>
  </si>
  <si>
    <t>PANYAM CEMENTS &amp; MINERAL INDS. LTD.</t>
  </si>
  <si>
    <t>1767.5000</t>
  </si>
  <si>
    <t>1778.9000</t>
  </si>
  <si>
    <t>-57.4000</t>
  </si>
  <si>
    <t>-187.0000</t>
  </si>
  <si>
    <t>1937.0000</t>
  </si>
  <si>
    <t>2347.4000</t>
  </si>
  <si>
    <t>2220.0000</t>
  </si>
  <si>
    <t>1627.8000</t>
  </si>
  <si>
    <t>1627.2000</t>
  </si>
  <si>
    <t>2225.0000</t>
  </si>
  <si>
    <t>2548.9000</t>
  </si>
  <si>
    <t>2546.1000</t>
  </si>
  <si>
    <t>1895.4000</t>
  </si>
  <si>
    <t>HUHTAMAKI P P L LTD.</t>
  </si>
  <si>
    <t>2358.1000</t>
  </si>
  <si>
    <t>2323.0000</t>
  </si>
  <si>
    <t>2142.2000</t>
  </si>
  <si>
    <t>3056.1000</t>
  </si>
  <si>
    <t>3043.5000</t>
  </si>
  <si>
    <t>3582.2000</t>
  </si>
  <si>
    <t>4333.2000</t>
  </si>
  <si>
    <t>4683.6000</t>
  </si>
  <si>
    <t>5473.7000</t>
  </si>
  <si>
    <t>6078.0000</t>
  </si>
  <si>
    <t>6934.9000</t>
  </si>
  <si>
    <t>6811.7000</t>
  </si>
  <si>
    <t>6896.1000</t>
  </si>
  <si>
    <t>6393.9000</t>
  </si>
  <si>
    <t>6262.7000</t>
  </si>
  <si>
    <t>6346.8000</t>
  </si>
  <si>
    <t>7987.6000</t>
  </si>
  <si>
    <t>7703.6000</t>
  </si>
  <si>
    <t>8648.0000</t>
  </si>
  <si>
    <t>8514.4000</t>
  </si>
  <si>
    <t>8571.4000</t>
  </si>
  <si>
    <t>9593.5000</t>
  </si>
  <si>
    <t>9582.9000</t>
  </si>
  <si>
    <t>1666.2000</t>
  </si>
  <si>
    <t>10850.4000</t>
  </si>
  <si>
    <t>10714.8000</t>
  </si>
  <si>
    <t>10770.9000</t>
  </si>
  <si>
    <t>12290.5000</t>
  </si>
  <si>
    <t>12133.2000</t>
  </si>
  <si>
    <t>12468.2000</t>
  </si>
  <si>
    <t>12450.0000</t>
  </si>
  <si>
    <t>1814.1000</t>
  </si>
  <si>
    <t>23778.6000</t>
  </si>
  <si>
    <t>23599.3000</t>
  </si>
  <si>
    <t>23770.7000</t>
  </si>
  <si>
    <t>22459.4000</t>
  </si>
  <si>
    <t>22290.8000</t>
  </si>
  <si>
    <t>22430.1000</t>
  </si>
  <si>
    <t>4264.1000</t>
  </si>
  <si>
    <t>23857.5000</t>
  </si>
  <si>
    <t>23683.5000</t>
  </si>
  <si>
    <t>23814.5000</t>
  </si>
  <si>
    <t>853.7000</t>
  </si>
  <si>
    <t>4456.4000</t>
  </si>
  <si>
    <t>PAPPILON EXPORTS LTD.</t>
  </si>
  <si>
    <t>ASIS LOGISTICS LTD.</t>
  </si>
  <si>
    <t>-787.8000</t>
  </si>
  <si>
    <t>GLODYNE TECHNOSERVE LTD.</t>
  </si>
  <si>
    <t>2737.6000</t>
  </si>
  <si>
    <t>4605.8000</t>
  </si>
  <si>
    <t>7161.2000</t>
  </si>
  <si>
    <t>7078.5000</t>
  </si>
  <si>
    <t>7117.7000</t>
  </si>
  <si>
    <t>9929.3000</t>
  </si>
  <si>
    <t>9822.5000</t>
  </si>
  <si>
    <t>16176.8000</t>
  </si>
  <si>
    <t>15576.6000</t>
  </si>
  <si>
    <t>16124.2000</t>
  </si>
  <si>
    <t>2694.7000</t>
  </si>
  <si>
    <t>12178.5000</t>
  </si>
  <si>
    <t>11457.9000</t>
  </si>
  <si>
    <t>11871.9000</t>
  </si>
  <si>
    <t>2604.5000</t>
  </si>
  <si>
    <t>P S I T INFRASTRUCTURE &amp; SERVICES LTD.</t>
  </si>
  <si>
    <t>1432.6000</t>
  </si>
  <si>
    <t>3602.2000</t>
  </si>
  <si>
    <t>-857.9000</t>
  </si>
  <si>
    <t>3220.5000</t>
  </si>
  <si>
    <t>3217.8000</t>
  </si>
  <si>
    <t>3162.8000</t>
  </si>
  <si>
    <t>PARAGON FINANCE LTD.</t>
  </si>
  <si>
    <t>PARAMOUNT COMMUNICATIONS LTD.</t>
  </si>
  <si>
    <t>1632.4000</t>
  </si>
  <si>
    <t>1630.3000</t>
  </si>
  <si>
    <t>1380.8000</t>
  </si>
  <si>
    <t>2265.6000</t>
  </si>
  <si>
    <t>-251.7000</t>
  </si>
  <si>
    <t>3618.8000</t>
  </si>
  <si>
    <t>3600.7000</t>
  </si>
  <si>
    <t>-414.2000</t>
  </si>
  <si>
    <t>5127.6000</t>
  </si>
  <si>
    <t>5125.8000</t>
  </si>
  <si>
    <t>-827.7000</t>
  </si>
  <si>
    <t>4949.8000</t>
  </si>
  <si>
    <t>4968.9000</t>
  </si>
  <si>
    <t>4168.2000</t>
  </si>
  <si>
    <t>4158.0000</t>
  </si>
  <si>
    <t>4227.1000</t>
  </si>
  <si>
    <t>1479.8000</t>
  </si>
  <si>
    <t>5159.8000</t>
  </si>
  <si>
    <t>5077.3000</t>
  </si>
  <si>
    <t>5155.2000</t>
  </si>
  <si>
    <t>5688.1000</t>
  </si>
  <si>
    <t>5267.6000</t>
  </si>
  <si>
    <t>4609.9000</t>
  </si>
  <si>
    <t>4515.2000</t>
  </si>
  <si>
    <t>4608.5000</t>
  </si>
  <si>
    <t>5069.6000</t>
  </si>
  <si>
    <t>3530.4000</t>
  </si>
  <si>
    <t>3439.1000</t>
  </si>
  <si>
    <t>3513.9000</t>
  </si>
  <si>
    <t>4417.1000</t>
  </si>
  <si>
    <t>3499.9000</t>
  </si>
  <si>
    <t>3542.9000</t>
  </si>
  <si>
    <t>4734.3000</t>
  </si>
  <si>
    <t>4423.3000</t>
  </si>
  <si>
    <t>4462.9000</t>
  </si>
  <si>
    <t>6177.7000</t>
  </si>
  <si>
    <t>6144.7000</t>
  </si>
  <si>
    <t>-242.2000</t>
  </si>
  <si>
    <t>PARAMOUNT COSMETICS (INDIA) LTD.</t>
  </si>
  <si>
    <t>PARAMOUNT STEELS LTD.</t>
  </si>
  <si>
    <t>PARAS PETROFILS LTD.</t>
  </si>
  <si>
    <t>COMFORT FINCAP LTD.</t>
  </si>
  <si>
    <t>MAA JAGDAMBE TRADELINKS LTD.</t>
  </si>
  <si>
    <t>1226.6000</t>
  </si>
  <si>
    <t>PARASRAMPURIA INDUSTRIES LTD.</t>
  </si>
  <si>
    <t>BHUPEN ELECTRONIC LTD.</t>
  </si>
  <si>
    <t>PARASRAMPURIA SYNTHETICS LTD.</t>
  </si>
  <si>
    <t>2993.6000</t>
  </si>
  <si>
    <t>2987.7000</t>
  </si>
  <si>
    <t>3565.2000</t>
  </si>
  <si>
    <t>3349.6000</t>
  </si>
  <si>
    <t>2721.4000</t>
  </si>
  <si>
    <t>3211.6000</t>
  </si>
  <si>
    <t>3218.1000</t>
  </si>
  <si>
    <t>3211.5000</t>
  </si>
  <si>
    <t>3217.7000</t>
  </si>
  <si>
    <t>3096.2000</t>
  </si>
  <si>
    <t>1433.4000</t>
  </si>
  <si>
    <t>1410.5000</t>
  </si>
  <si>
    <t>1313.7000</t>
  </si>
  <si>
    <t>PAREKH ALUMINEX LTD.</t>
  </si>
  <si>
    <t>4223.3000</t>
  </si>
  <si>
    <t>4212.6000</t>
  </si>
  <si>
    <t>6357.3000</t>
  </si>
  <si>
    <t>6341.6000</t>
  </si>
  <si>
    <t>9041.5000</t>
  </si>
  <si>
    <t>9023.9000</t>
  </si>
  <si>
    <t>4614.6000</t>
  </si>
  <si>
    <t>13734.0000</t>
  </si>
  <si>
    <t>13699.9000</t>
  </si>
  <si>
    <t>13731.7000</t>
  </si>
  <si>
    <t>5620.7000</t>
  </si>
  <si>
    <t>PAREKH DISTRIBUTORS LTD.</t>
  </si>
  <si>
    <t>PAREKH PLATINUM LTD.</t>
  </si>
  <si>
    <t>5869.9000</t>
  </si>
  <si>
    <t>4189.3000</t>
  </si>
  <si>
    <t>4029.4000</t>
  </si>
  <si>
    <t>1211.7000</t>
  </si>
  <si>
    <t>2104.2000</t>
  </si>
  <si>
    <t>5431.8000</t>
  </si>
  <si>
    <t>5422.1000</t>
  </si>
  <si>
    <t>7909.1000</t>
  </si>
  <si>
    <t>7866.5000</t>
  </si>
  <si>
    <t>7877.2000</t>
  </si>
  <si>
    <t>-113.3000</t>
  </si>
  <si>
    <t>1794.0000</t>
  </si>
  <si>
    <t>PARENTERAL DRUGS (INDIA) LTD.</t>
  </si>
  <si>
    <t>2129.8000</t>
  </si>
  <si>
    <t>2151.2000</t>
  </si>
  <si>
    <t>3372.8000</t>
  </si>
  <si>
    <t>2418.3000</t>
  </si>
  <si>
    <t>2272.0000</t>
  </si>
  <si>
    <t>1943.5000</t>
  </si>
  <si>
    <t>-1134.6000</t>
  </si>
  <si>
    <t>2503.6000</t>
  </si>
  <si>
    <t>1541.8000</t>
  </si>
  <si>
    <t>6532.3000</t>
  </si>
  <si>
    <t>6341.3000</t>
  </si>
  <si>
    <t>SESHACHAL TECHNOLOGIES LTD.</t>
  </si>
  <si>
    <t>PARICHAY INVESTMENTS LTD.</t>
  </si>
  <si>
    <t>PARIJAT TRADING LTD. [MERGED]</t>
  </si>
  <si>
    <t>SAFAL HERBS LTD.</t>
  </si>
  <si>
    <t>PARIKSHA FIN-INVEST-LEASE LTD.</t>
  </si>
  <si>
    <t>PARK AVENUE ENGG. LTD.</t>
  </si>
  <si>
    <t>PARKE-DAVIS (INDIA) LTD. [MERGED]</t>
  </si>
  <si>
    <t>2181.5000</t>
  </si>
  <si>
    <t>2068.6000</t>
  </si>
  <si>
    <t>3139.0000</t>
  </si>
  <si>
    <t>2545.6000</t>
  </si>
  <si>
    <t>PARKER AGROCHEM EXPORTS LTD.</t>
  </si>
  <si>
    <t>14691.3000</t>
  </si>
  <si>
    <t>16762.5000</t>
  </si>
  <si>
    <t>16759.7000</t>
  </si>
  <si>
    <t>27010.8000</t>
  </si>
  <si>
    <t>27009.5000</t>
  </si>
  <si>
    <t>29664.4000</t>
  </si>
  <si>
    <t>29659.2000</t>
  </si>
  <si>
    <t>29664.1000</t>
  </si>
  <si>
    <t>PARLE INDUSTRIES LTD.</t>
  </si>
  <si>
    <t>PARMAX PHARMA LTD.</t>
  </si>
  <si>
    <t>PARMESHWARI SILK MILLS LTD.</t>
  </si>
  <si>
    <t>1193.1000</t>
  </si>
  <si>
    <t>Q G O FINANCE LTD.</t>
  </si>
  <si>
    <t>UNIPLY DECOR LTD.</t>
  </si>
  <si>
    <t>MURUGAPPA HOLDINGS LTD. [MERGED]</t>
  </si>
  <si>
    <t>LOTTE INDIA CORPN. LTD.</t>
  </si>
  <si>
    <t>1321.7000</t>
  </si>
  <si>
    <t>1536.0000</t>
  </si>
  <si>
    <t>1468.4000</t>
  </si>
  <si>
    <t>1462.7000</t>
  </si>
  <si>
    <t>1627.1000</t>
  </si>
  <si>
    <t>1978.3000</t>
  </si>
  <si>
    <t>2919.8000</t>
  </si>
  <si>
    <t>3878.3000</t>
  </si>
  <si>
    <t>3745.7000</t>
  </si>
  <si>
    <t>3779.0000</t>
  </si>
  <si>
    <t>3748.0000</t>
  </si>
  <si>
    <t>3778.5000</t>
  </si>
  <si>
    <t>4136.5000</t>
  </si>
  <si>
    <t>4836.0000</t>
  </si>
  <si>
    <t>6723.5000</t>
  </si>
  <si>
    <t>4174.8000</t>
  </si>
  <si>
    <t>4046.0000</t>
  </si>
  <si>
    <t>4172.1000</t>
  </si>
  <si>
    <t>4312.6000</t>
  </si>
  <si>
    <t>4282.4000</t>
  </si>
  <si>
    <t>4312.4000</t>
  </si>
  <si>
    <t>PARSHARTI INVESTMENT LTD.</t>
  </si>
  <si>
    <t>PARSHWANATH CORPORATION LTD.</t>
  </si>
  <si>
    <t>PARSOLI CORPORATION LTD.</t>
  </si>
  <si>
    <t>-497.7000</t>
  </si>
  <si>
    <t>PARSVNATH DEVELOPERS LTD.</t>
  </si>
  <si>
    <t>-416.2000</t>
  </si>
  <si>
    <t>3068.5000</t>
  </si>
  <si>
    <t>6537.6000</t>
  </si>
  <si>
    <t>6537.5000</t>
  </si>
  <si>
    <t>-1022.7000</t>
  </si>
  <si>
    <t>12609.9000</t>
  </si>
  <si>
    <t>12364.0000</t>
  </si>
  <si>
    <t>12609.8000</t>
  </si>
  <si>
    <t>-11230.6000</t>
  </si>
  <si>
    <t>17925.1000</t>
  </si>
  <si>
    <t>17279.8000</t>
  </si>
  <si>
    <t>17737.9000</t>
  </si>
  <si>
    <t>-4938.9000</t>
  </si>
  <si>
    <t>7359.3000</t>
  </si>
  <si>
    <t>7620.7000</t>
  </si>
  <si>
    <t>1405.5000</t>
  </si>
  <si>
    <t>8405.2000</t>
  </si>
  <si>
    <t>7730.1000</t>
  </si>
  <si>
    <t>8150.5000</t>
  </si>
  <si>
    <t>7515.3000</t>
  </si>
  <si>
    <t>7191.3000</t>
  </si>
  <si>
    <t>3471.6000</t>
  </si>
  <si>
    <t>7385.9000</t>
  </si>
  <si>
    <t>6457.0000</t>
  </si>
  <si>
    <t>6828.8000</t>
  </si>
  <si>
    <t>4586.6000</t>
  </si>
  <si>
    <t>4933.3000</t>
  </si>
  <si>
    <t>2893.7000</t>
  </si>
  <si>
    <t>5359.7000</t>
  </si>
  <si>
    <t>2578.9000</t>
  </si>
  <si>
    <t>8694.5000</t>
  </si>
  <si>
    <t>7191.0000</t>
  </si>
  <si>
    <t>3059.4000</t>
  </si>
  <si>
    <t>2494.3000</t>
  </si>
  <si>
    <t>-1410.8000</t>
  </si>
  <si>
    <t>PARTAP RAJASTHAN SPECIAL STEELS LTD.</t>
  </si>
  <si>
    <t>PARTAP STEEL ROLLING MILLS (1935) LTD.</t>
  </si>
  <si>
    <t>MAITRI ENTERPRISES LTD.</t>
  </si>
  <si>
    <t>DHYANA FINSTOCK LTD.</t>
  </si>
  <si>
    <t>PARTH INDUSTRIES LTD.</t>
  </si>
  <si>
    <t>HAZOOR MULTI PROJECTS LTD.</t>
  </si>
  <si>
    <t>PASARI SPINNING MILLS LTD.</t>
  </si>
  <si>
    <t>PASCHIM PETROCHEM LTD.</t>
  </si>
  <si>
    <t>PASHUPATI CABLES LTD.</t>
  </si>
  <si>
    <t>PASHUPATI SEOHUNG LTD.</t>
  </si>
  <si>
    <t>R C L FOODS LTD.</t>
  </si>
  <si>
    <t>PASUMAI IRRIGATIONS LTD.</t>
  </si>
  <si>
    <t>PASUPATI ACRYLON LTD.</t>
  </si>
  <si>
    <t>1938.3000</t>
  </si>
  <si>
    <t>1924.9000</t>
  </si>
  <si>
    <t>2108.2000</t>
  </si>
  <si>
    <t>2451.0000</t>
  </si>
  <si>
    <t>3244.3000</t>
  </si>
  <si>
    <t>2997.0000</t>
  </si>
  <si>
    <t>3416.2000</t>
  </si>
  <si>
    <t>3646.3000</t>
  </si>
  <si>
    <t>3566.7000</t>
  </si>
  <si>
    <t>3645.5000</t>
  </si>
  <si>
    <t>1165.3000</t>
  </si>
  <si>
    <t>5176.6000</t>
  </si>
  <si>
    <t>4979.4000</t>
  </si>
  <si>
    <t>4991.8000</t>
  </si>
  <si>
    <t>-135.1000</t>
  </si>
  <si>
    <t>2348.3000</t>
  </si>
  <si>
    <t>888.1000</t>
  </si>
  <si>
    <t>4290.3000</t>
  </si>
  <si>
    <t>4245.5000</t>
  </si>
  <si>
    <t>4288.1000</t>
  </si>
  <si>
    <t>4694.9000</t>
  </si>
  <si>
    <t>4324.5000</t>
  </si>
  <si>
    <t>4690.1000</t>
  </si>
  <si>
    <t>4647.0000</t>
  </si>
  <si>
    <t>4676.0000</t>
  </si>
  <si>
    <t>5940.7000</t>
  </si>
  <si>
    <t>5890.8000</t>
  </si>
  <si>
    <t>5912.3000</t>
  </si>
  <si>
    <t>5952.4000</t>
  </si>
  <si>
    <t>5905.2000</t>
  </si>
  <si>
    <t>5938.3000</t>
  </si>
  <si>
    <t>5861.4000</t>
  </si>
  <si>
    <t>5886.2000</t>
  </si>
  <si>
    <t>5020.3000</t>
  </si>
  <si>
    <t>5099.3000</t>
  </si>
  <si>
    <t>5741.5000</t>
  </si>
  <si>
    <t>8253.1000</t>
  </si>
  <si>
    <t>8346.4000</t>
  </si>
  <si>
    <t>PASUPATI FABRICS LTD.</t>
  </si>
  <si>
    <t>2296.8000</t>
  </si>
  <si>
    <t>PASUPATI FINCAP LTD.</t>
  </si>
  <si>
    <t>PASUPATI HARYANA WOOLLENS LTD.</t>
  </si>
  <si>
    <t>PASUPATI SPINNING &amp; WVG. MILLS LTD.</t>
  </si>
  <si>
    <t>1545.0000</t>
  </si>
  <si>
    <t>1784.6000</t>
  </si>
  <si>
    <t>2080.3000</t>
  </si>
  <si>
    <t>2067.3000</t>
  </si>
  <si>
    <t>1899.4000</t>
  </si>
  <si>
    <t>PASUPATI TECHNOFAB LTD.</t>
  </si>
  <si>
    <t>PAT-PARTH ENGINEERS LTD.</t>
  </si>
  <si>
    <t>PATDIAM JEWELLERY LTD.</t>
  </si>
  <si>
    <t>PATEL ENGINEERING LTD.</t>
  </si>
  <si>
    <t>1399.4000</t>
  </si>
  <si>
    <t>2063.1000</t>
  </si>
  <si>
    <t>2145.9000</t>
  </si>
  <si>
    <t>3576.3000</t>
  </si>
  <si>
    <t>4848.2000</t>
  </si>
  <si>
    <t>4659.6000</t>
  </si>
  <si>
    <t>4838.7000</t>
  </si>
  <si>
    <t>7068.4000</t>
  </si>
  <si>
    <t>6866.2000</t>
  </si>
  <si>
    <t>7049.1000</t>
  </si>
  <si>
    <t>-1156.2000</t>
  </si>
  <si>
    <t>10518.0000</t>
  </si>
  <si>
    <t>10484.3000</t>
  </si>
  <si>
    <t>1961.8000</t>
  </si>
  <si>
    <t>-1383.0000</t>
  </si>
  <si>
    <t>10354.7000</t>
  </si>
  <si>
    <t>9775.8000</t>
  </si>
  <si>
    <t>10230.8000</t>
  </si>
  <si>
    <t>2896.8000</t>
  </si>
  <si>
    <t>-1527.5000</t>
  </si>
  <si>
    <t>14657.2000</t>
  </si>
  <si>
    <t>15940.8000</t>
  </si>
  <si>
    <t>3166.7000</t>
  </si>
  <si>
    <t>-2174.6000</t>
  </si>
  <si>
    <t>20861.8000</t>
  </si>
  <si>
    <t>20224.0000</t>
  </si>
  <si>
    <t>3140.0000</t>
  </si>
  <si>
    <t>-4533.9000</t>
  </si>
  <si>
    <t>21969.3000</t>
  </si>
  <si>
    <t>20987.9000</t>
  </si>
  <si>
    <t>21957.0000</t>
  </si>
  <si>
    <t>29543.1000</t>
  </si>
  <si>
    <t>28263.6000</t>
  </si>
  <si>
    <t>29272.1000</t>
  </si>
  <si>
    <t>2517.6000</t>
  </si>
  <si>
    <t>2177.9000</t>
  </si>
  <si>
    <t>27556.3000</t>
  </si>
  <si>
    <t>26436.1000</t>
  </si>
  <si>
    <t>27431.8000</t>
  </si>
  <si>
    <t>24948.0000</t>
  </si>
  <si>
    <t>22408.9000</t>
  </si>
  <si>
    <t>23621.2000</t>
  </si>
  <si>
    <t>-3344.6000</t>
  </si>
  <si>
    <t>21445.4000</t>
  </si>
  <si>
    <t>18853.8000</t>
  </si>
  <si>
    <t>20566.4000</t>
  </si>
  <si>
    <t>-553.3000</t>
  </si>
  <si>
    <t>23946.0000</t>
  </si>
  <si>
    <t>20618.5000</t>
  </si>
  <si>
    <t>23160.4000</t>
  </si>
  <si>
    <t>30941.0000</t>
  </si>
  <si>
    <t>27237.5000</t>
  </si>
  <si>
    <t>30638.1000</t>
  </si>
  <si>
    <t>2932.4000</t>
  </si>
  <si>
    <t>4047.0000</t>
  </si>
  <si>
    <t>40643.8000</t>
  </si>
  <si>
    <t>36097.9000</t>
  </si>
  <si>
    <t>39306.0000</t>
  </si>
  <si>
    <t>3399.4000</t>
  </si>
  <si>
    <t>22622.7000</t>
  </si>
  <si>
    <t>19657.2000</t>
  </si>
  <si>
    <t>22029.1000</t>
  </si>
  <si>
    <t>2699.0000</t>
  </si>
  <si>
    <t>PATEL ON-BOARD COURIERS LTD. [MERGED]</t>
  </si>
  <si>
    <t>PATEL INTEGRATED LOGISTICS LTD.</t>
  </si>
  <si>
    <t>959.6000</t>
  </si>
  <si>
    <t>1080.3000</t>
  </si>
  <si>
    <t>2850.4000</t>
  </si>
  <si>
    <t>2922.5000</t>
  </si>
  <si>
    <t>2951.1000</t>
  </si>
  <si>
    <t>4048.8000</t>
  </si>
  <si>
    <t>4073.0000</t>
  </si>
  <si>
    <t>3488.4000</t>
  </si>
  <si>
    <t>4308.7000</t>
  </si>
  <si>
    <t>4284.2000</t>
  </si>
  <si>
    <t>4308.6000</t>
  </si>
  <si>
    <t>4538.4000</t>
  </si>
  <si>
    <t>4524.5000</t>
  </si>
  <si>
    <t>5431.5000</t>
  </si>
  <si>
    <t>5141.5000</t>
  </si>
  <si>
    <t>5140.1000</t>
  </si>
  <si>
    <t>4587.3000</t>
  </si>
  <si>
    <t>4539.5000</t>
  </si>
  <si>
    <t>4294.0000</t>
  </si>
  <si>
    <t>4236.8000</t>
  </si>
  <si>
    <t>4289.7000</t>
  </si>
  <si>
    <t>PATELS AIRTEMP (INDIA) LTD.</t>
  </si>
  <si>
    <t>1486.1000</t>
  </si>
  <si>
    <t>1599.4000</t>
  </si>
  <si>
    <t>1598.1000</t>
  </si>
  <si>
    <t>PATHEJA FORGINGS &amp; AUTO-PARTS MFRS. LTD.</t>
  </si>
  <si>
    <t>4103.2000</t>
  </si>
  <si>
    <t>2898.6000</t>
  </si>
  <si>
    <t>-215.2000</t>
  </si>
  <si>
    <t>IGATE COMPUTER SYSTEMS LTD. [MERGED]</t>
  </si>
  <si>
    <t>1591.9000</t>
  </si>
  <si>
    <t>1518.5000</t>
  </si>
  <si>
    <t>7196.7000</t>
  </si>
  <si>
    <t>7020.7000</t>
  </si>
  <si>
    <t>9118.6000</t>
  </si>
  <si>
    <t>8756.0000</t>
  </si>
  <si>
    <t>8984.7000</t>
  </si>
  <si>
    <t>2267.3000</t>
  </si>
  <si>
    <t>10461.6000</t>
  </si>
  <si>
    <t>9978.3000</t>
  </si>
  <si>
    <t>10454.9000</t>
  </si>
  <si>
    <t>13691.9000</t>
  </si>
  <si>
    <t>11716.7000</t>
  </si>
  <si>
    <t>13369.9000</t>
  </si>
  <si>
    <t>4197.6000</t>
  </si>
  <si>
    <t>16498.6000</t>
  </si>
  <si>
    <t>15410.2000</t>
  </si>
  <si>
    <t>16483.6000</t>
  </si>
  <si>
    <t>5067.9000</t>
  </si>
  <si>
    <t>4782.2000</t>
  </si>
  <si>
    <t>18525.6000</t>
  </si>
  <si>
    <t>17348.6000</t>
  </si>
  <si>
    <t>18522.0000</t>
  </si>
  <si>
    <t>5739.7000</t>
  </si>
  <si>
    <t>6172.2000</t>
  </si>
  <si>
    <t>20829.7000</t>
  </si>
  <si>
    <t>18912.7000</t>
  </si>
  <si>
    <t>20813.1000</t>
  </si>
  <si>
    <t>5544.5000</t>
  </si>
  <si>
    <t>22966.8000</t>
  </si>
  <si>
    <t>21516.7000</t>
  </si>
  <si>
    <t>22891.6000</t>
  </si>
  <si>
    <t>PATODIA TEXTILE INDS. LTD.</t>
  </si>
  <si>
    <t>PATSPIN INDIA LTD.</t>
  </si>
  <si>
    <t>1086.1000</t>
  </si>
  <si>
    <t>1001.4000</t>
  </si>
  <si>
    <t>1093.8000</t>
  </si>
  <si>
    <t>2038.5000</t>
  </si>
  <si>
    <t>2618.7000</t>
  </si>
  <si>
    <t>4313.1000</t>
  </si>
  <si>
    <t>4311.1000</t>
  </si>
  <si>
    <t>4487.6000</t>
  </si>
  <si>
    <t>4481.7000</t>
  </si>
  <si>
    <t>5101.5000</t>
  </si>
  <si>
    <t>6331.6000</t>
  </si>
  <si>
    <t>6321.0000</t>
  </si>
  <si>
    <t>5805.5000</t>
  </si>
  <si>
    <t>5765.0000</t>
  </si>
  <si>
    <t>1909.0000</t>
  </si>
  <si>
    <t>5008.5000</t>
  </si>
  <si>
    <t>5015.1000</t>
  </si>
  <si>
    <t>1846.3000</t>
  </si>
  <si>
    <t>5621.7000</t>
  </si>
  <si>
    <t>5542.5000</t>
  </si>
  <si>
    <t>5572.5000</t>
  </si>
  <si>
    <t>2273.4000</t>
  </si>
  <si>
    <t>5592.8000</t>
  </si>
  <si>
    <t>5456.6000</t>
  </si>
  <si>
    <t>5469.6000</t>
  </si>
  <si>
    <t>5791.0000</t>
  </si>
  <si>
    <t>5797.3000</t>
  </si>
  <si>
    <t>PAUL MERCHANTS LTD.</t>
  </si>
  <si>
    <t>1239.7000</t>
  </si>
  <si>
    <t>-536.9000</t>
  </si>
  <si>
    <t>1083.4000</t>
  </si>
  <si>
    <t>2017.9000</t>
  </si>
  <si>
    <t>4208.7000</t>
  </si>
  <si>
    <t>-1587.3000</t>
  </si>
  <si>
    <t>PAUSHAK LTD. [MERGED]</t>
  </si>
  <si>
    <t>PAWANSUT HOLDINGS LTD.</t>
  </si>
  <si>
    <t>P I L ITALICA LIFESTYLE LTD.</t>
  </si>
  <si>
    <t>SAMBHAAV MEDIA LTD.</t>
  </si>
  <si>
    <t>PEARL ENGINEERING POLYMERS LTD.</t>
  </si>
  <si>
    <t>1751.8000</t>
  </si>
  <si>
    <t>1777.9000</t>
  </si>
  <si>
    <t>1782.5000</t>
  </si>
  <si>
    <t>1756.7000</t>
  </si>
  <si>
    <t>PEARL GLOBAL LTD. [MERGED]</t>
  </si>
  <si>
    <t>3229.7000</t>
  </si>
  <si>
    <t>3252.0000</t>
  </si>
  <si>
    <t>4158.7000</t>
  </si>
  <si>
    <t>5648.1000</t>
  </si>
  <si>
    <t>5579.0000</t>
  </si>
  <si>
    <t>6767.7000</t>
  </si>
  <si>
    <t>6588.0000</t>
  </si>
  <si>
    <t>6746.6000</t>
  </si>
  <si>
    <t>WANBURY LTD.</t>
  </si>
  <si>
    <t>4100.9000</t>
  </si>
  <si>
    <t>1544.6000</t>
  </si>
  <si>
    <t>3612.8000</t>
  </si>
  <si>
    <t>3355.1000</t>
  </si>
  <si>
    <t>3682.5000</t>
  </si>
  <si>
    <t>3600.2000</t>
  </si>
  <si>
    <t>-405.1000</t>
  </si>
  <si>
    <t>4270.8000</t>
  </si>
  <si>
    <t>4225.2000</t>
  </si>
  <si>
    <t>4269.0000</t>
  </si>
  <si>
    <t>6807.8000</t>
  </si>
  <si>
    <t>6753.2000</t>
  </si>
  <si>
    <t>6800.4000</t>
  </si>
  <si>
    <t>4350.3000</t>
  </si>
  <si>
    <t>1755.0000</t>
  </si>
  <si>
    <t>5333.4000</t>
  </si>
  <si>
    <t>4436.4000</t>
  </si>
  <si>
    <t>4292.0000</t>
  </si>
  <si>
    <t>1775.6000</t>
  </si>
  <si>
    <t>PEARL POLYMERS LTD.</t>
  </si>
  <si>
    <t>1052.6000</t>
  </si>
  <si>
    <t>1767.6000</t>
  </si>
  <si>
    <t>1666.6000</t>
  </si>
  <si>
    <t>2018.4000</t>
  </si>
  <si>
    <t>-110.2000</t>
  </si>
  <si>
    <t>2370.4000</t>
  </si>
  <si>
    <t>1875.7000</t>
  </si>
  <si>
    <t>1821.1000</t>
  </si>
  <si>
    <t>GOLDFISH ENTERTAINMENT LTD.</t>
  </si>
  <si>
    <t>PEE CEE COSMA SOPE LTD.</t>
  </si>
  <si>
    <t>AARYA GLOBAL SHARES &amp; SECURITIES LTD.</t>
  </si>
  <si>
    <t>-173.4000</t>
  </si>
  <si>
    <t>SHRISTI INFRASTRUCTURE DEVP. CORPN. LTD.</t>
  </si>
  <si>
    <t>-346.7000</t>
  </si>
  <si>
    <t>1917.9000</t>
  </si>
  <si>
    <t>-524.1000</t>
  </si>
  <si>
    <t>-2278.2000</t>
  </si>
  <si>
    <t>PEETI SECURITIES LTD.</t>
  </si>
  <si>
    <t>ALICON CASTALLOY LTD.</t>
  </si>
  <si>
    <t>756.2000</t>
  </si>
  <si>
    <t>3788.2000</t>
  </si>
  <si>
    <t>3439.2000</t>
  </si>
  <si>
    <t>2383.5000</t>
  </si>
  <si>
    <t>2904.8000</t>
  </si>
  <si>
    <t>4249.8000</t>
  </si>
  <si>
    <t>4224.2000</t>
  </si>
  <si>
    <t>4892.9000</t>
  </si>
  <si>
    <t>4876.8000</t>
  </si>
  <si>
    <t>7271.2000</t>
  </si>
  <si>
    <t>7263.2000</t>
  </si>
  <si>
    <t>7797.3000</t>
  </si>
  <si>
    <t>8086.4000</t>
  </si>
  <si>
    <t>8076.2000</t>
  </si>
  <si>
    <t>9615.3000</t>
  </si>
  <si>
    <t>9588.5000</t>
  </si>
  <si>
    <t>2787.4000</t>
  </si>
  <si>
    <t>10835.2000</t>
  </si>
  <si>
    <t>10825.3000</t>
  </si>
  <si>
    <t>892.3000</t>
  </si>
  <si>
    <t>PALCO LTD.</t>
  </si>
  <si>
    <t>1989.4000</t>
  </si>
  <si>
    <t>1688.4000</t>
  </si>
  <si>
    <t>1688.9000</t>
  </si>
  <si>
    <t>1689.6000</t>
  </si>
  <si>
    <t>2814.2000</t>
  </si>
  <si>
    <t>POTIS POWER PROJECTS LTD.</t>
  </si>
  <si>
    <t>PENNAR INDUSTRIES LTD.</t>
  </si>
  <si>
    <t>3171.0000</t>
  </si>
  <si>
    <t>2762.9000</t>
  </si>
  <si>
    <t>2716.3000</t>
  </si>
  <si>
    <t>1640.5000</t>
  </si>
  <si>
    <t>-247.0000</t>
  </si>
  <si>
    <t>-249.1000</t>
  </si>
  <si>
    <t>3700.7000</t>
  </si>
  <si>
    <t>3696.5000</t>
  </si>
  <si>
    <t>6706.7000</t>
  </si>
  <si>
    <t>6470.5000</t>
  </si>
  <si>
    <t>6418.0000</t>
  </si>
  <si>
    <t>6413.1000</t>
  </si>
  <si>
    <t>7308.4000</t>
  </si>
  <si>
    <t>8615.6000</t>
  </si>
  <si>
    <t>8612.6000</t>
  </si>
  <si>
    <t>12163.0000</t>
  </si>
  <si>
    <t>12153.5000</t>
  </si>
  <si>
    <t>11552.1000</t>
  </si>
  <si>
    <t>10188.8000</t>
  </si>
  <si>
    <t>10181.4000</t>
  </si>
  <si>
    <t>9052.1000</t>
  </si>
  <si>
    <t>9044.6000</t>
  </si>
  <si>
    <t>9540.7000</t>
  </si>
  <si>
    <t>9530.3000</t>
  </si>
  <si>
    <t>9879.5000</t>
  </si>
  <si>
    <t>9879.3000</t>
  </si>
  <si>
    <t>10744.1000</t>
  </si>
  <si>
    <t>10695.3000</t>
  </si>
  <si>
    <t>10744.0000</t>
  </si>
  <si>
    <t>12486.6000</t>
  </si>
  <si>
    <t>PENNAR PATERSON LTD.</t>
  </si>
  <si>
    <t>-221.4000</t>
  </si>
  <si>
    <t>-262.9000</t>
  </si>
  <si>
    <t>GOLKONDA ALUMINIUM EXTRUSIONS LTD.</t>
  </si>
  <si>
    <t>PENTA BIO-TECH LTD.</t>
  </si>
  <si>
    <t>PENTAFOUR PRODUCTS LTD.</t>
  </si>
  <si>
    <t>1783.8000</t>
  </si>
  <si>
    <t>1606.2000</t>
  </si>
  <si>
    <t>1849.7000</t>
  </si>
  <si>
    <t>-173.2000</t>
  </si>
  <si>
    <t>1544.4000</t>
  </si>
  <si>
    <t>-165.2000</t>
  </si>
  <si>
    <t>-615.3000</t>
  </si>
  <si>
    <t>-146.3000</t>
  </si>
  <si>
    <t>PENTAFOUR SOLEC TECHNOLOGY LTD.</t>
  </si>
  <si>
    <t>PENTAGON GLOBAL SOLUTIONS LTD.</t>
  </si>
  <si>
    <t>PENTAMEDIA GRAPHICS LTD.</t>
  </si>
  <si>
    <t>1635.1000</t>
  </si>
  <si>
    <t>2781.1000</t>
  </si>
  <si>
    <t>5315.6000</t>
  </si>
  <si>
    <t>5256.8000</t>
  </si>
  <si>
    <t>2969.8000</t>
  </si>
  <si>
    <t>3929.9000</t>
  </si>
  <si>
    <t>4072.1000</t>
  </si>
  <si>
    <t>5872.0000</t>
  </si>
  <si>
    <t>5523.8000</t>
  </si>
  <si>
    <t>1481.0000</t>
  </si>
  <si>
    <t>-737.2000</t>
  </si>
  <si>
    <t>4764.5000</t>
  </si>
  <si>
    <t>4417.2000</t>
  </si>
  <si>
    <t>4722.2000</t>
  </si>
  <si>
    <t>-3353.4000</t>
  </si>
  <si>
    <t>2498.0000</t>
  </si>
  <si>
    <t>2432.3000</t>
  </si>
  <si>
    <t>3244.4000</t>
  </si>
  <si>
    <t>-992.5000</t>
  </si>
  <si>
    <t>PENTASOFT TECHNOLOGIES LTD. [MERGED]</t>
  </si>
  <si>
    <t>4108.2000</t>
  </si>
  <si>
    <t>4047.7000</t>
  </si>
  <si>
    <t>-809.7000</t>
  </si>
  <si>
    <t>5840.9000</t>
  </si>
  <si>
    <t>-464.1000</t>
  </si>
  <si>
    <t>3948.7000</t>
  </si>
  <si>
    <t>3882.5000</t>
  </si>
  <si>
    <t>4016.2000</t>
  </si>
  <si>
    <t>1608.9000</t>
  </si>
  <si>
    <t>2241.7000</t>
  </si>
  <si>
    <t>-836.0000</t>
  </si>
  <si>
    <t>-295.3000</t>
  </si>
  <si>
    <t>PLATINUM CORPORATION LTD.</t>
  </si>
  <si>
    <t>6568.2000</t>
  </si>
  <si>
    <t>6564.4000</t>
  </si>
  <si>
    <t>8341.2000</t>
  </si>
  <si>
    <t>4812.1000</t>
  </si>
  <si>
    <t>PENTOKEY ORGANY (INDIA) LTD.</t>
  </si>
  <si>
    <t>1315.8000</t>
  </si>
  <si>
    <t>PEOPLES INVESTMENTS LTD.</t>
  </si>
  <si>
    <t>PERFECT INFRAENGINEERS LTD.</t>
  </si>
  <si>
    <t>ANAND I-POWER LTD.</t>
  </si>
  <si>
    <t>807.7000</t>
  </si>
  <si>
    <t>1107.7000</t>
  </si>
  <si>
    <t>PERFECT SPINNERS LTD. [MERGED]</t>
  </si>
  <si>
    <t>PERFECTPAC LTD.</t>
  </si>
  <si>
    <t>997.6000</t>
  </si>
  <si>
    <t>PERIA KARAMALAI TEA &amp; PRODUCE CO. LTD.</t>
  </si>
  <si>
    <t>PERK PHARMACEUTICALS LTD.</t>
  </si>
  <si>
    <t>PERMANENT MAGNETS LTD.</t>
  </si>
  <si>
    <t>PERSIAN CARPET &amp; TEXTILES LTD.</t>
  </si>
  <si>
    <t>PERSISTENT SYSTEMS LTD.</t>
  </si>
  <si>
    <t>799.0000</t>
  </si>
  <si>
    <t>1449.3000</t>
  </si>
  <si>
    <t>2129.2000</t>
  </si>
  <si>
    <t>4082.9000</t>
  </si>
  <si>
    <t>5161.2000</t>
  </si>
  <si>
    <t>5044.1000</t>
  </si>
  <si>
    <t>5140.5000</t>
  </si>
  <si>
    <t>6476.3000</t>
  </si>
  <si>
    <t>8427.4000</t>
  </si>
  <si>
    <t>8424.1000</t>
  </si>
  <si>
    <t>10265.2000</t>
  </si>
  <si>
    <t>9967.5000</t>
  </si>
  <si>
    <t>10251.9000</t>
  </si>
  <si>
    <t>11841.2000</t>
  </si>
  <si>
    <t>12185.7000</t>
  </si>
  <si>
    <t>13435.7000</t>
  </si>
  <si>
    <t>12425.0000</t>
  </si>
  <si>
    <t>13373.9000</t>
  </si>
  <si>
    <t>15422.7000</t>
  </si>
  <si>
    <t>14471.4000</t>
  </si>
  <si>
    <t>15270.5000</t>
  </si>
  <si>
    <t>18284.3000</t>
  </si>
  <si>
    <t>17329.6000</t>
  </si>
  <si>
    <t>18272.5000</t>
  </si>
  <si>
    <t>18773.6000</t>
  </si>
  <si>
    <t>17327.5000</t>
  </si>
  <si>
    <t>18603.1000</t>
  </si>
  <si>
    <t>3560.1000</t>
  </si>
  <si>
    <t>20720.7000</t>
  </si>
  <si>
    <t>19598.7000</t>
  </si>
  <si>
    <t>20709.9000</t>
  </si>
  <si>
    <t>2130.3000</t>
  </si>
  <si>
    <t>P B GLOBAL LTD.</t>
  </si>
  <si>
    <t>1106.0000</t>
  </si>
  <si>
    <t>2738.2000</t>
  </si>
  <si>
    <t>4993.1000</t>
  </si>
  <si>
    <t>-292.3000</t>
  </si>
  <si>
    <t>6264.3000</t>
  </si>
  <si>
    <t>6262.6000</t>
  </si>
  <si>
    <t>6720.7000</t>
  </si>
  <si>
    <t>6719.3000</t>
  </si>
  <si>
    <t>PET PLASTICS LTD.</t>
  </si>
  <si>
    <t>2711.2000</t>
  </si>
  <si>
    <t>PETRON ENGINEERING CONSTRUCTION LTD.</t>
  </si>
  <si>
    <t>2402.1000</t>
  </si>
  <si>
    <t>2420.5000</t>
  </si>
  <si>
    <t>-146.2000</t>
  </si>
  <si>
    <t>2830.7000</t>
  </si>
  <si>
    <t>4355.7000</t>
  </si>
  <si>
    <t>5767.6000</t>
  </si>
  <si>
    <t>5711.1000</t>
  </si>
  <si>
    <t>5737.5000</t>
  </si>
  <si>
    <t>5135.6000</t>
  </si>
  <si>
    <t>5081.3000</t>
  </si>
  <si>
    <t>5327.9000</t>
  </si>
  <si>
    <t>5308.6000</t>
  </si>
  <si>
    <t>5326.9000</t>
  </si>
  <si>
    <t>-530.7000</t>
  </si>
  <si>
    <t>5111.0000</t>
  </si>
  <si>
    <t>-132.3000</t>
  </si>
  <si>
    <t>4099.6000</t>
  </si>
  <si>
    <t>4106.5000</t>
  </si>
  <si>
    <t>4681.7000</t>
  </si>
  <si>
    <t>4475.6000</t>
  </si>
  <si>
    <t>4478.1000</t>
  </si>
  <si>
    <t>4508.5000</t>
  </si>
  <si>
    <t>3639.2000</t>
  </si>
  <si>
    <t>3505.7000</t>
  </si>
  <si>
    <t>-280.1000</t>
  </si>
  <si>
    <t>PETRONET L N G LTD.</t>
  </si>
  <si>
    <t>-468.4000</t>
  </si>
  <si>
    <t>19862.4000</t>
  </si>
  <si>
    <t>19452.6000</t>
  </si>
  <si>
    <t>19722.4000</t>
  </si>
  <si>
    <t>18069.4000</t>
  </si>
  <si>
    <t>38816.1000</t>
  </si>
  <si>
    <t>38371.7000</t>
  </si>
  <si>
    <t>38566.1000</t>
  </si>
  <si>
    <t>17406.0000</t>
  </si>
  <si>
    <t>55988.3000</t>
  </si>
  <si>
    <t>55089.5000</t>
  </si>
  <si>
    <t>55428.8000</t>
  </si>
  <si>
    <t>16432.3000</t>
  </si>
  <si>
    <t>5213.5000</t>
  </si>
  <si>
    <t>66096.9000</t>
  </si>
  <si>
    <t>65553.1000</t>
  </si>
  <si>
    <t>66079.7000</t>
  </si>
  <si>
    <t>15677.2000</t>
  </si>
  <si>
    <t>8510.9000</t>
  </si>
  <si>
    <t>85052.0000</t>
  </si>
  <si>
    <t>84287.0000</t>
  </si>
  <si>
    <t>85044.1000</t>
  </si>
  <si>
    <t>14683.9000</t>
  </si>
  <si>
    <t>107469.2000</t>
  </si>
  <si>
    <t>106490.9000</t>
  </si>
  <si>
    <t>107468.9000</t>
  </si>
  <si>
    <t>10279.0000</t>
  </si>
  <si>
    <t>132656.6000</t>
  </si>
  <si>
    <t>131972.9000</t>
  </si>
  <si>
    <t>132534.5000</t>
  </si>
  <si>
    <t>27024.2000</t>
  </si>
  <si>
    <t>8441.4000</t>
  </si>
  <si>
    <t>227807.4000</t>
  </si>
  <si>
    <t>226958.6000</t>
  </si>
  <si>
    <t>227768.8000</t>
  </si>
  <si>
    <t>25214.3000</t>
  </si>
  <si>
    <t>12537.3000</t>
  </si>
  <si>
    <t>315561.4000</t>
  </si>
  <si>
    <t>314674.4000</t>
  </si>
  <si>
    <t>315380.6000</t>
  </si>
  <si>
    <t>23519.8000</t>
  </si>
  <si>
    <t>18233.6000</t>
  </si>
  <si>
    <t>378407.3000</t>
  </si>
  <si>
    <t>377475.8000</t>
  </si>
  <si>
    <t>378313.3000</t>
  </si>
  <si>
    <t>62612.7000</t>
  </si>
  <si>
    <t>9635.7000</t>
  </si>
  <si>
    <t>397227.3000</t>
  </si>
  <si>
    <t>395009.5000</t>
  </si>
  <si>
    <t>396223.2000</t>
  </si>
  <si>
    <t>69320.2000</t>
  </si>
  <si>
    <t>8297.6000</t>
  </si>
  <si>
    <t>273733.2000</t>
  </si>
  <si>
    <t>271334.3000</t>
  </si>
  <si>
    <t>272964.3000</t>
  </si>
  <si>
    <t>68036.7000</t>
  </si>
  <si>
    <t>33740.3000</t>
  </si>
  <si>
    <t>249626.7000</t>
  </si>
  <si>
    <t>246160.3000</t>
  </si>
  <si>
    <t>249564.9000</t>
  </si>
  <si>
    <t>3690.7000</t>
  </si>
  <si>
    <t>84185.1000</t>
  </si>
  <si>
    <t>20675.9000</t>
  </si>
  <si>
    <t>309160.2000</t>
  </si>
  <si>
    <t>305986.2000</t>
  </si>
  <si>
    <t>309156.9000</t>
  </si>
  <si>
    <t>80272.3000</t>
  </si>
  <si>
    <t>29956.3000</t>
  </si>
  <si>
    <t>388457.3000</t>
  </si>
  <si>
    <t>383954.3000</t>
  </si>
  <si>
    <t>388456.7000</t>
  </si>
  <si>
    <t>4112.4000</t>
  </si>
  <si>
    <t>76640.3000</t>
  </si>
  <si>
    <t>21459.2000</t>
  </si>
  <si>
    <t>PETTAVAITTALAI SUGARS &amp; CHEMICALS LTD.</t>
  </si>
  <si>
    <t>PFIMEX PHARMACEUTICALS LTD.</t>
  </si>
  <si>
    <t>PFIZER LTD.</t>
  </si>
  <si>
    <t>2821.0000</t>
  </si>
  <si>
    <t>2679.0000</t>
  </si>
  <si>
    <t>3339.9000</t>
  </si>
  <si>
    <t>3807.4000</t>
  </si>
  <si>
    <t>3744.9000</t>
  </si>
  <si>
    <t>3785.1000</t>
  </si>
  <si>
    <t>4256.9000</t>
  </si>
  <si>
    <t>7510.4000</t>
  </si>
  <si>
    <t>6967.4000</t>
  </si>
  <si>
    <t>7088.1000</t>
  </si>
  <si>
    <t>6014.7000</t>
  </si>
  <si>
    <t>5974.6000</t>
  </si>
  <si>
    <t>6848.3000</t>
  </si>
  <si>
    <t>6965.5000</t>
  </si>
  <si>
    <t>7241.5000</t>
  </si>
  <si>
    <t>7369.4000</t>
  </si>
  <si>
    <t>8253.8000</t>
  </si>
  <si>
    <t>7919.8000</t>
  </si>
  <si>
    <t>8125.3000</t>
  </si>
  <si>
    <t>11157.0000</t>
  </si>
  <si>
    <t>7942.7000</t>
  </si>
  <si>
    <t>8381.5000</t>
  </si>
  <si>
    <t>7867.3000</t>
  </si>
  <si>
    <t>2115.6000</t>
  </si>
  <si>
    <t>8533.3000</t>
  </si>
  <si>
    <t>9456.1000</t>
  </si>
  <si>
    <t>8723.2000</t>
  </si>
  <si>
    <t>9419.3000</t>
  </si>
  <si>
    <t>746.7000</t>
  </si>
  <si>
    <t>13913.5000</t>
  </si>
  <si>
    <t>11298.5000</t>
  </si>
  <si>
    <t>12238.4000</t>
  </si>
  <si>
    <t>12262.5000</t>
  </si>
  <si>
    <t>10000.4000</t>
  </si>
  <si>
    <t>10909.2000</t>
  </si>
  <si>
    <t>16186.0000</t>
  </si>
  <si>
    <t>10959.5000</t>
  </si>
  <si>
    <t>3829.9000</t>
  </si>
  <si>
    <t>12296.2000</t>
  </si>
  <si>
    <t>12743.4000</t>
  </si>
  <si>
    <t>11649.7000</t>
  </si>
  <si>
    <t>12694.5000</t>
  </si>
  <si>
    <t>19980.4000</t>
  </si>
  <si>
    <t>19263.3000</t>
  </si>
  <si>
    <t>19886.6000</t>
  </si>
  <si>
    <t>21906.3000</t>
  </si>
  <si>
    <t>21679.1000</t>
  </si>
  <si>
    <t>22735.2000</t>
  </si>
  <si>
    <t>20483.2000</t>
  </si>
  <si>
    <t>1349.2000</t>
  </si>
  <si>
    <t>21372.8000</t>
  </si>
  <si>
    <t>3288.2000</t>
  </si>
  <si>
    <t>20944.8000</t>
  </si>
  <si>
    <t>19865.8000</t>
  </si>
  <si>
    <t>20849.7000</t>
  </si>
  <si>
    <t>3318.0000</t>
  </si>
  <si>
    <t>22488.9000</t>
  </si>
  <si>
    <t>20878.9000</t>
  </si>
  <si>
    <t>22147.9000</t>
  </si>
  <si>
    <t>818.1000</t>
  </si>
  <si>
    <t>PHAARMASIA LTD.</t>
  </si>
  <si>
    <t>SCANDENT IMAGING LTD.</t>
  </si>
  <si>
    <t>PHARMACEUTICAL PRODUCTS OF INDIA LTD. [MERGED]</t>
  </si>
  <si>
    <t>PHARMAIDS PHARMACEUTICALS LTD.</t>
  </si>
  <si>
    <t>PHELIX APPLIANCES LTD.</t>
  </si>
  <si>
    <t>PHILIPS INDIA LTD.</t>
  </si>
  <si>
    <t>16322.7000</t>
  </si>
  <si>
    <t>16103.7000</t>
  </si>
  <si>
    <t>16220.7000</t>
  </si>
  <si>
    <t>17248.0000</t>
  </si>
  <si>
    <t>17044.9000</t>
  </si>
  <si>
    <t>17168.1000</t>
  </si>
  <si>
    <t>17667.4000</t>
  </si>
  <si>
    <t>17326.1000</t>
  </si>
  <si>
    <t>17443.9000</t>
  </si>
  <si>
    <t>15147.8000</t>
  </si>
  <si>
    <t>14951.3000</t>
  </si>
  <si>
    <t>15064.4000</t>
  </si>
  <si>
    <t>-88.9000</t>
  </si>
  <si>
    <t>15811.0000</t>
  </si>
  <si>
    <t>15287.0000</t>
  </si>
  <si>
    <t>15545.0000</t>
  </si>
  <si>
    <t>16624.0000</t>
  </si>
  <si>
    <t>16051.0000</t>
  </si>
  <si>
    <t>16125.0000</t>
  </si>
  <si>
    <t>16765.0000</t>
  </si>
  <si>
    <t>16407.0000</t>
  </si>
  <si>
    <t>16490.0000</t>
  </si>
  <si>
    <t>24051.0000</t>
  </si>
  <si>
    <t>23629.0000</t>
  </si>
  <si>
    <t>23752.0000</t>
  </si>
  <si>
    <t>28982.0000</t>
  </si>
  <si>
    <t>28422.0000</t>
  </si>
  <si>
    <t>28471.0000</t>
  </si>
  <si>
    <t>2737.0000</t>
  </si>
  <si>
    <t>28371.0000</t>
  </si>
  <si>
    <t>26496.0000</t>
  </si>
  <si>
    <t>26687.0000</t>
  </si>
  <si>
    <t>29834.5000</t>
  </si>
  <si>
    <t>28912.0000</t>
  </si>
  <si>
    <t>29361.5000</t>
  </si>
  <si>
    <t>32213.0000</t>
  </si>
  <si>
    <t>31399.0000</t>
  </si>
  <si>
    <t>31907.0000</t>
  </si>
  <si>
    <t>33375.0000</t>
  </si>
  <si>
    <t>32717.0000</t>
  </si>
  <si>
    <t>32904.0000</t>
  </si>
  <si>
    <t>37772.0000</t>
  </si>
  <si>
    <t>37582.0000</t>
  </si>
  <si>
    <t>2977.0000</t>
  </si>
  <si>
    <t>56523.0000</t>
  </si>
  <si>
    <t>51839.0000</t>
  </si>
  <si>
    <t>52151.0000</t>
  </si>
  <si>
    <t>-1932.0000</t>
  </si>
  <si>
    <t>54229.0000</t>
  </si>
  <si>
    <t>50705.0000</t>
  </si>
  <si>
    <t>51013.0000</t>
  </si>
  <si>
    <t>1430.0000</t>
  </si>
  <si>
    <t>59207.0000</t>
  </si>
  <si>
    <t>55739.0000</t>
  </si>
  <si>
    <t>2696.0000</t>
  </si>
  <si>
    <t>56202.0000</t>
  </si>
  <si>
    <t>4112.0000</t>
  </si>
  <si>
    <t>65770.0000</t>
  </si>
  <si>
    <t>63895.0000</t>
  </si>
  <si>
    <t>64522.0000</t>
  </si>
  <si>
    <t>63587.0000</t>
  </si>
  <si>
    <t>35187.0000</t>
  </si>
  <si>
    <t>27556.0000</t>
  </si>
  <si>
    <t>37477.0000</t>
  </si>
  <si>
    <t>36827.0000</t>
  </si>
  <si>
    <t>37432.0000</t>
  </si>
  <si>
    <t>3005.0000</t>
  </si>
  <si>
    <t>39172.0000</t>
  </si>
  <si>
    <t>38652.0000</t>
  </si>
  <si>
    <t>39124.0000</t>
  </si>
  <si>
    <t>2929.0000</t>
  </si>
  <si>
    <t>PHILLIPS CARBON BLACK LTD.</t>
  </si>
  <si>
    <t>2882.2000</t>
  </si>
  <si>
    <t>2822.5000</t>
  </si>
  <si>
    <t>3086.9000</t>
  </si>
  <si>
    <t>3426.4000</t>
  </si>
  <si>
    <t>4124.4000</t>
  </si>
  <si>
    <t>4060.4000</t>
  </si>
  <si>
    <t>1358.2000</t>
  </si>
  <si>
    <t>4933.8000</t>
  </si>
  <si>
    <t>4898.3000</t>
  </si>
  <si>
    <t>5102.8000</t>
  </si>
  <si>
    <t>5084.3000</t>
  </si>
  <si>
    <t>5652.3000</t>
  </si>
  <si>
    <t>5525.8000</t>
  </si>
  <si>
    <t>5628.8000</t>
  </si>
  <si>
    <t>10600.7000</t>
  </si>
  <si>
    <t>10423.9000</t>
  </si>
  <si>
    <t>10599.0000</t>
  </si>
  <si>
    <t>2930.8000</t>
  </si>
  <si>
    <t>8526.3000</t>
  </si>
  <si>
    <t>11591.2000</t>
  </si>
  <si>
    <t>11530.0000</t>
  </si>
  <si>
    <t>2598.5000</t>
  </si>
  <si>
    <t>11967.9000</t>
  </si>
  <si>
    <t>11739.4000</t>
  </si>
  <si>
    <t>2449.1000</t>
  </si>
  <si>
    <t>12369.2000</t>
  </si>
  <si>
    <t>12178.1000</t>
  </si>
  <si>
    <t>2279.6000</t>
  </si>
  <si>
    <t>13972.4000</t>
  </si>
  <si>
    <t>13584.5000</t>
  </si>
  <si>
    <t>13850.1000</t>
  </si>
  <si>
    <t>5931.6000</t>
  </si>
  <si>
    <t>19373.9000</t>
  </si>
  <si>
    <t>19129.8000</t>
  </si>
  <si>
    <t>19363.8000</t>
  </si>
  <si>
    <t>5783.0000</t>
  </si>
  <si>
    <t>24620.6000</t>
  </si>
  <si>
    <t>24598.1000</t>
  </si>
  <si>
    <t>24566.8000</t>
  </si>
  <si>
    <t>7143.7000</t>
  </si>
  <si>
    <t>-867.9000</t>
  </si>
  <si>
    <t>25641.9000</t>
  </si>
  <si>
    <t>25548.3000</t>
  </si>
  <si>
    <t>25635.2000</t>
  </si>
  <si>
    <t>7527.8000</t>
  </si>
  <si>
    <t>25764.9000</t>
  </si>
  <si>
    <t>25549.2000</t>
  </si>
  <si>
    <t>25669.0000</t>
  </si>
  <si>
    <t>8564.7000</t>
  </si>
  <si>
    <t>-1495.1000</t>
  </si>
  <si>
    <t>27470.7000</t>
  </si>
  <si>
    <t>27323.9000</t>
  </si>
  <si>
    <t>27429.6000</t>
  </si>
  <si>
    <t>8198.2000</t>
  </si>
  <si>
    <t>21723.2000</t>
  </si>
  <si>
    <t>21342.9000</t>
  </si>
  <si>
    <t>21707.1000</t>
  </si>
  <si>
    <t>14157.1000</t>
  </si>
  <si>
    <t>4222.5000</t>
  </si>
  <si>
    <t>21894.5000</t>
  </si>
  <si>
    <t>21496.9000</t>
  </si>
  <si>
    <t>21838.3000</t>
  </si>
  <si>
    <t>13830.6000</t>
  </si>
  <si>
    <t>26344.6000</t>
  </si>
  <si>
    <t>26112.8000</t>
  </si>
  <si>
    <t>13942.7000</t>
  </si>
  <si>
    <t>2605.1000</t>
  </si>
  <si>
    <t>35500.3000</t>
  </si>
  <si>
    <t>35285.6000</t>
  </si>
  <si>
    <t>35473.2000</t>
  </si>
  <si>
    <t>14944.0000</t>
  </si>
  <si>
    <t>2900.1000</t>
  </si>
  <si>
    <t>PHOENIX INTERNATIONAL LTD.</t>
  </si>
  <si>
    <t>2076.8000</t>
  </si>
  <si>
    <t>2920.0000</t>
  </si>
  <si>
    <t>2884.7000</t>
  </si>
  <si>
    <t>PHOENIX LAMPS LTD. [MERGED]</t>
  </si>
  <si>
    <t>1488.0000</t>
  </si>
  <si>
    <t>3794.6000</t>
  </si>
  <si>
    <t>3753.2000</t>
  </si>
  <si>
    <t>3791.5000</t>
  </si>
  <si>
    <t>4013.4000</t>
  </si>
  <si>
    <t>4024.4000</t>
  </si>
  <si>
    <t>4763.0000</t>
  </si>
  <si>
    <t>4762.7000</t>
  </si>
  <si>
    <t>4739.6000</t>
  </si>
  <si>
    <t>5114.0000</t>
  </si>
  <si>
    <t>5050.0000</t>
  </si>
  <si>
    <t>5087.2000</t>
  </si>
  <si>
    <t>5025.4000</t>
  </si>
  <si>
    <t>4879.5000</t>
  </si>
  <si>
    <t>4747.6000</t>
  </si>
  <si>
    <t>2443.4000</t>
  </si>
  <si>
    <t>PHOENIX MILLS LTD.</t>
  </si>
  <si>
    <t>1310.2000</t>
  </si>
  <si>
    <t>2276.8000</t>
  </si>
  <si>
    <t>2035.8000</t>
  </si>
  <si>
    <t>1365.5000</t>
  </si>
  <si>
    <t>1157.7000</t>
  </si>
  <si>
    <t>2116.3000</t>
  </si>
  <si>
    <t>4371.9000</t>
  </si>
  <si>
    <t>4394.6000</t>
  </si>
  <si>
    <t>3271.3000</t>
  </si>
  <si>
    <t>2706.0000</t>
  </si>
  <si>
    <t>4424.4000</t>
  </si>
  <si>
    <t>1587.5000</t>
  </si>
  <si>
    <t>4121.9000</t>
  </si>
  <si>
    <t>3154.5000</t>
  </si>
  <si>
    <t>4101.2000</t>
  </si>
  <si>
    <t>4558.1000</t>
  </si>
  <si>
    <t>1164.5000</t>
  </si>
  <si>
    <t>4548.1000</t>
  </si>
  <si>
    <t>4538.8000</t>
  </si>
  <si>
    <t>6057.5000</t>
  </si>
  <si>
    <t>1871.7000</t>
  </si>
  <si>
    <t>4498.8000</t>
  </si>
  <si>
    <t>3972.0000</t>
  </si>
  <si>
    <t>6377.8000</t>
  </si>
  <si>
    <t>PHOENIX TOWNSHIP LTD.</t>
  </si>
  <si>
    <t>PHOSPHATE CO. LTD.</t>
  </si>
  <si>
    <t>PHOTOQUIP (INDIA) LTD.</t>
  </si>
  <si>
    <t>PHYTO CHEM (INDIA) LTD.</t>
  </si>
  <si>
    <t>PICCADILY AGRO INDS. LTD.</t>
  </si>
  <si>
    <t>2462.4000</t>
  </si>
  <si>
    <t>2384.1000</t>
  </si>
  <si>
    <t>3335.5000</t>
  </si>
  <si>
    <t>3361.2000</t>
  </si>
  <si>
    <t>3562.6000</t>
  </si>
  <si>
    <t>3512.3000</t>
  </si>
  <si>
    <t>3560.8000</t>
  </si>
  <si>
    <t>3407.8000</t>
  </si>
  <si>
    <t>3402.3000</t>
  </si>
  <si>
    <t>3411.4000</t>
  </si>
  <si>
    <t>3410.9000</t>
  </si>
  <si>
    <t>PICCADILY SUGAR &amp; ALLIED INDS. LTD.</t>
  </si>
  <si>
    <t>684.4000</t>
  </si>
  <si>
    <t>PIDILITE INDUSTRIES LTD.</t>
  </si>
  <si>
    <t>3293.8000</t>
  </si>
  <si>
    <t>3293.5000</t>
  </si>
  <si>
    <t>3604.4000</t>
  </si>
  <si>
    <t>4015.5000</t>
  </si>
  <si>
    <t>3951.5000</t>
  </si>
  <si>
    <t>4015.3000</t>
  </si>
  <si>
    <t>5262.3000</t>
  </si>
  <si>
    <t>5203.5000</t>
  </si>
  <si>
    <t>5790.8000</t>
  </si>
  <si>
    <t>5715.5000</t>
  </si>
  <si>
    <t>6678.4000</t>
  </si>
  <si>
    <t>6632.8000</t>
  </si>
  <si>
    <t>6635.7000</t>
  </si>
  <si>
    <t>1685.9000</t>
  </si>
  <si>
    <t>8914.2000</t>
  </si>
  <si>
    <t>8993.9000</t>
  </si>
  <si>
    <t>10637.5000</t>
  </si>
  <si>
    <t>10460.7000</t>
  </si>
  <si>
    <t>2302.9000</t>
  </si>
  <si>
    <t>13093.9000</t>
  </si>
  <si>
    <t>12920.4000</t>
  </si>
  <si>
    <t>13040.3000</t>
  </si>
  <si>
    <t>2749.3000</t>
  </si>
  <si>
    <t>17341.4000</t>
  </si>
  <si>
    <t>17059.7000</t>
  </si>
  <si>
    <t>17257.4000</t>
  </si>
  <si>
    <t>3487.6000</t>
  </si>
  <si>
    <t>19312.5000</t>
  </si>
  <si>
    <t>19120.1000</t>
  </si>
  <si>
    <t>4072.2000</t>
  </si>
  <si>
    <t>20555.9000</t>
  </si>
  <si>
    <t>20312.4000</t>
  </si>
  <si>
    <t>20510.0000</t>
  </si>
  <si>
    <t>3954.6000</t>
  </si>
  <si>
    <t>25301.8000</t>
  </si>
  <si>
    <t>24998.3000</t>
  </si>
  <si>
    <t>4127.8000</t>
  </si>
  <si>
    <t>30174.6000</t>
  </si>
  <si>
    <t>29751.9000</t>
  </si>
  <si>
    <t>4717.2000</t>
  </si>
  <si>
    <t>3707.6000</t>
  </si>
  <si>
    <t>36251.8000</t>
  </si>
  <si>
    <t>36122.6000</t>
  </si>
  <si>
    <t>5120.1000</t>
  </si>
  <si>
    <t>5112.7000</t>
  </si>
  <si>
    <t>41688.3000</t>
  </si>
  <si>
    <t>41287.6000</t>
  </si>
  <si>
    <t>41630.5000</t>
  </si>
  <si>
    <t>5351.3000</t>
  </si>
  <si>
    <t>3981.4000</t>
  </si>
  <si>
    <t>47242.0000</t>
  </si>
  <si>
    <t>46838.0000</t>
  </si>
  <si>
    <t>47202.6000</t>
  </si>
  <si>
    <t>5495.9000</t>
  </si>
  <si>
    <t>51336.8000</t>
  </si>
  <si>
    <t>50727.4000</t>
  </si>
  <si>
    <t>51320.2000</t>
  </si>
  <si>
    <t>6430.4000</t>
  </si>
  <si>
    <t>9071.8000</t>
  </si>
  <si>
    <t>54209.8000</t>
  </si>
  <si>
    <t>53082.2000</t>
  </si>
  <si>
    <t>54001.4000</t>
  </si>
  <si>
    <t>6686.6000</t>
  </si>
  <si>
    <t>8091.0000</t>
  </si>
  <si>
    <t>56739.2000</t>
  </si>
  <si>
    <t>54832.4000</t>
  </si>
  <si>
    <t>55961.0000</t>
  </si>
  <si>
    <t>1938.4000</t>
  </si>
  <si>
    <t>7994.6000</t>
  </si>
  <si>
    <t>63390.4000</t>
  </si>
  <si>
    <t>60932.3000</t>
  </si>
  <si>
    <t>62161.0000</t>
  </si>
  <si>
    <t>8531.5000</t>
  </si>
  <si>
    <t>PILANI INVESTMENT &amp; INDS. CORPN. LTD.</t>
  </si>
  <si>
    <t>-180.2000</t>
  </si>
  <si>
    <t>-115.5000</t>
  </si>
  <si>
    <t>PIONEER AGRO EXTRACTS LTD.</t>
  </si>
  <si>
    <t>PIONEER ALLOY CASTINGS LTD.</t>
  </si>
  <si>
    <t>PIONEER CASHEW INDS. LTD.</t>
  </si>
  <si>
    <t>PIONEER DISTILLERIES LTD.</t>
  </si>
  <si>
    <t>-350.6000</t>
  </si>
  <si>
    <t>2440.2000</t>
  </si>
  <si>
    <t>1902.1000</t>
  </si>
  <si>
    <t>1667.2000</t>
  </si>
  <si>
    <t>3046.6000</t>
  </si>
  <si>
    <t>2780.6000</t>
  </si>
  <si>
    <t>-142.8000</t>
  </si>
  <si>
    <t>-909.2000</t>
  </si>
  <si>
    <t>PIONEER EMBROIDERIES LTD.</t>
  </si>
  <si>
    <t>1348.2000</t>
  </si>
  <si>
    <t>2577.9000</t>
  </si>
  <si>
    <t>1894.7000</t>
  </si>
  <si>
    <t>1781.5000</t>
  </si>
  <si>
    <t>2120.1000</t>
  </si>
  <si>
    <t>2473.2000</t>
  </si>
  <si>
    <t>2405.0000</t>
  </si>
  <si>
    <t>2816.0000</t>
  </si>
  <si>
    <t>2895.8000</t>
  </si>
  <si>
    <t>2715.5000</t>
  </si>
  <si>
    <t>2356.6000</t>
  </si>
  <si>
    <t>2367.2000</t>
  </si>
  <si>
    <t>P F L INFOTECH LTD.</t>
  </si>
  <si>
    <t>PIONEER INVESTCORP LTD.</t>
  </si>
  <si>
    <t>-205.4000</t>
  </si>
  <si>
    <t>-761.5000</t>
  </si>
  <si>
    <t>SHRIRAM OVERSEAS FINANCE LTD. [MERGED]</t>
  </si>
  <si>
    <t>PIONEER PRODUCTS LTD.</t>
  </si>
  <si>
    <t>POPULAR ESTATE MGMT. LTD.</t>
  </si>
  <si>
    <t>RELIANCE NAVAL &amp; ENGG. LTD.</t>
  </si>
  <si>
    <t>-323.4000</t>
  </si>
  <si>
    <t>5548.0000</t>
  </si>
  <si>
    <t>6293.9000</t>
  </si>
  <si>
    <t>-5233.3000</t>
  </si>
  <si>
    <t>9830.9000</t>
  </si>
  <si>
    <t>8629.3000</t>
  </si>
  <si>
    <t>9496.3000</t>
  </si>
  <si>
    <t>12232.2000</t>
  </si>
  <si>
    <t>-5000.9000</t>
  </si>
  <si>
    <t>19644.5000</t>
  </si>
  <si>
    <t>18672.4000</t>
  </si>
  <si>
    <t>19633.6000</t>
  </si>
  <si>
    <t>22013.1000</t>
  </si>
  <si>
    <t>-6232.4000</t>
  </si>
  <si>
    <t>27071.4000</t>
  </si>
  <si>
    <t>26805.7000</t>
  </si>
  <si>
    <t>27070.8000</t>
  </si>
  <si>
    <t>26929.1000</t>
  </si>
  <si>
    <t>23539.1000</t>
  </si>
  <si>
    <t>22943.3000</t>
  </si>
  <si>
    <t>23322.1000</t>
  </si>
  <si>
    <t>27109.2000</t>
  </si>
  <si>
    <t>9417.6000</t>
  </si>
  <si>
    <t>8739.9000</t>
  </si>
  <si>
    <t>8429.2000</t>
  </si>
  <si>
    <t>1974.5000</t>
  </si>
  <si>
    <t>54554.1000</t>
  </si>
  <si>
    <t>3565.6000</t>
  </si>
  <si>
    <t>3377.3000</t>
  </si>
  <si>
    <t>2142.6000</t>
  </si>
  <si>
    <t>52601.3000</t>
  </si>
  <si>
    <t>-6102.6000</t>
  </si>
  <si>
    <t>5641.6000</t>
  </si>
  <si>
    <t>5194.7000</t>
  </si>
  <si>
    <t>50618.0000</t>
  </si>
  <si>
    <t>-3351.2000</t>
  </si>
  <si>
    <t>4079.7000</t>
  </si>
  <si>
    <t>48677.7000</t>
  </si>
  <si>
    <t>-2452.1000</t>
  </si>
  <si>
    <t>48023.2000</t>
  </si>
  <si>
    <t>-2584.7000</t>
  </si>
  <si>
    <t>PIRAMAL HOLDINGS LTD. [MERGED]</t>
  </si>
  <si>
    <t>-382.6000</t>
  </si>
  <si>
    <t>MARATHON NEXTGEN REALTY LTD.</t>
  </si>
  <si>
    <t>777.5000</t>
  </si>
  <si>
    <t>-603.7000</t>
  </si>
  <si>
    <t>-804.5000</t>
  </si>
  <si>
    <t>-524.4000</t>
  </si>
  <si>
    <t>2486.4000</t>
  </si>
  <si>
    <t>2485.3000</t>
  </si>
  <si>
    <t>-556.0000</t>
  </si>
  <si>
    <t>PITAMBER COATED PAPERS LTD.</t>
  </si>
  <si>
    <t>PITHAMPUR POLY PRODUCTS LTD.</t>
  </si>
  <si>
    <t>NARDHANA INFRASTRUCTURE LTD.</t>
  </si>
  <si>
    <t>PITTI ENGINEERING LTD.</t>
  </si>
  <si>
    <t>1598.5000</t>
  </si>
  <si>
    <t>2703.6000</t>
  </si>
  <si>
    <t>2695.1000</t>
  </si>
  <si>
    <t>4271.1000</t>
  </si>
  <si>
    <t>-272.9000</t>
  </si>
  <si>
    <t>2706.7000</t>
  </si>
  <si>
    <t>3659.4000</t>
  </si>
  <si>
    <t>3659.3000</t>
  </si>
  <si>
    <t>3318.6000</t>
  </si>
  <si>
    <t>3318.3000</t>
  </si>
  <si>
    <t>3250.0000</t>
  </si>
  <si>
    <t>4287.1000</t>
  </si>
  <si>
    <t>6920.5000</t>
  </si>
  <si>
    <t>6897.9000</t>
  </si>
  <si>
    <t>PIX AUTOS LTD. [MERGED]</t>
  </si>
  <si>
    <t>PIX TRANSMISSIONS LTD.</t>
  </si>
  <si>
    <t>1654.5000</t>
  </si>
  <si>
    <t>1847.5000</t>
  </si>
  <si>
    <t>2283.7000</t>
  </si>
  <si>
    <t>3813.1000</t>
  </si>
  <si>
    <t>2417.5000</t>
  </si>
  <si>
    <t>1933.4000</t>
  </si>
  <si>
    <t>2209.5000</t>
  </si>
  <si>
    <t>1695.3000</t>
  </si>
  <si>
    <t>1719.2000</t>
  </si>
  <si>
    <t>2562.7000</t>
  </si>
  <si>
    <t>2972.6000</t>
  </si>
  <si>
    <t>PIYUSH STEELS LTD.</t>
  </si>
  <si>
    <t>PLANTER'S POLYSACKS LTD.</t>
  </si>
  <si>
    <t>PLASTIBLENDS INDIA LTD.</t>
  </si>
  <si>
    <t>1855.7000</t>
  </si>
  <si>
    <t>1891.5000</t>
  </si>
  <si>
    <t>3017.3000</t>
  </si>
  <si>
    <t>3013.0000</t>
  </si>
  <si>
    <t>3689.4000</t>
  </si>
  <si>
    <t>3686.6000</t>
  </si>
  <si>
    <t>4387.7000</t>
  </si>
  <si>
    <t>4373.0000</t>
  </si>
  <si>
    <t>5024.3000</t>
  </si>
  <si>
    <t>4990.3000</t>
  </si>
  <si>
    <t>5329.5000</t>
  </si>
  <si>
    <t>5302.2000</t>
  </si>
  <si>
    <t>5635.7000</t>
  </si>
  <si>
    <t>5611.3000</t>
  </si>
  <si>
    <t>5634.4000</t>
  </si>
  <si>
    <t>5950.7000</t>
  </si>
  <si>
    <t>5928.1000</t>
  </si>
  <si>
    <t>5946.4000</t>
  </si>
  <si>
    <t>5800.8000</t>
  </si>
  <si>
    <t>5823.3000</t>
  </si>
  <si>
    <t>6280.5000</t>
  </si>
  <si>
    <t>6270.1000</t>
  </si>
  <si>
    <t>1732.6000</t>
  </si>
  <si>
    <t>PLATINUM FINANCE LTD.</t>
  </si>
  <si>
    <t>PLETHICO PHARMACEUTICALS LTD.</t>
  </si>
  <si>
    <t>3208.0000</t>
  </si>
  <si>
    <t>5748.2000</t>
  </si>
  <si>
    <t>5551.4000</t>
  </si>
  <si>
    <t>5576.0000</t>
  </si>
  <si>
    <t>5409.2000</t>
  </si>
  <si>
    <t>4708.2000</t>
  </si>
  <si>
    <t>4546.9000</t>
  </si>
  <si>
    <t>4687.8000</t>
  </si>
  <si>
    <t>4946.3000</t>
  </si>
  <si>
    <t>4152.9000</t>
  </si>
  <si>
    <t>1328.8000</t>
  </si>
  <si>
    <t>5464.9000</t>
  </si>
  <si>
    <t>4770.1000</t>
  </si>
  <si>
    <t>5087.3000</t>
  </si>
  <si>
    <t>-510.1000</t>
  </si>
  <si>
    <t>5379.5000</t>
  </si>
  <si>
    <t>PLUS FINANCE LTD.</t>
  </si>
  <si>
    <t>POCHIRAJU INDUSTRIES LTD.</t>
  </si>
  <si>
    <t>EVERGREEN TEXTILES LTD.</t>
  </si>
  <si>
    <t>PODDAR PIGMENTS LTD.</t>
  </si>
  <si>
    <t>1624.1000</t>
  </si>
  <si>
    <t>2005.6000</t>
  </si>
  <si>
    <t>3023.8000</t>
  </si>
  <si>
    <t>3419.2000</t>
  </si>
  <si>
    <t>3400.7000</t>
  </si>
  <si>
    <t>3414.5000</t>
  </si>
  <si>
    <t>3487.5000</t>
  </si>
  <si>
    <t>3598.1000</t>
  </si>
  <si>
    <t>3552.8000</t>
  </si>
  <si>
    <t>3616.0000</t>
  </si>
  <si>
    <t>3750.0000</t>
  </si>
  <si>
    <t>3801.4000</t>
  </si>
  <si>
    <t>4084.2000</t>
  </si>
  <si>
    <t>4040.5000</t>
  </si>
  <si>
    <t>4081.5000</t>
  </si>
  <si>
    <t>POINT PLAST LTD.</t>
  </si>
  <si>
    <t>POKARNA LTD.</t>
  </si>
  <si>
    <t>1267.7000</t>
  </si>
  <si>
    <t>1445.6000</t>
  </si>
  <si>
    <t>1586.8000</t>
  </si>
  <si>
    <t>1958.7000</t>
  </si>
  <si>
    <t>POLAR FAN INDS. LTD. [MERGED]</t>
  </si>
  <si>
    <t>POLAR INDUSTRIES LTD.</t>
  </si>
  <si>
    <t>987.5000</t>
  </si>
  <si>
    <t>-103.5000</t>
  </si>
  <si>
    <t>POLAR MARMO AGGLOMERATES LTD.</t>
  </si>
  <si>
    <t>POLAR PHARMA INDIA LTD.</t>
  </si>
  <si>
    <t>POLARIS CONSULTING &amp; SERVICES LTD.</t>
  </si>
  <si>
    <t>2739.1000</t>
  </si>
  <si>
    <t>4019.8000</t>
  </si>
  <si>
    <t>3960.7000</t>
  </si>
  <si>
    <t>4017.5000</t>
  </si>
  <si>
    <t>5784.9000</t>
  </si>
  <si>
    <t>5805.0000</t>
  </si>
  <si>
    <t>6851.0000</t>
  </si>
  <si>
    <t>6689.7000</t>
  </si>
  <si>
    <t>6775.3000</t>
  </si>
  <si>
    <t>1425.6000</t>
  </si>
  <si>
    <t>6899.4000</t>
  </si>
  <si>
    <t>6839.4000</t>
  </si>
  <si>
    <t>6898.9000</t>
  </si>
  <si>
    <t>9092.6000</t>
  </si>
  <si>
    <t>9091.5000</t>
  </si>
  <si>
    <t>9623.5000</t>
  </si>
  <si>
    <t>9380.2000</t>
  </si>
  <si>
    <t>9591.9000</t>
  </si>
  <si>
    <t>12030.6000</t>
  </si>
  <si>
    <t>11713.4000</t>
  </si>
  <si>
    <t>11609.6000</t>
  </si>
  <si>
    <t>11434.8000</t>
  </si>
  <si>
    <t>11609.0000</t>
  </si>
  <si>
    <t>2400.3000</t>
  </si>
  <si>
    <t>14490.2000</t>
  </si>
  <si>
    <t>13850.6000</t>
  </si>
  <si>
    <t>14283.5000</t>
  </si>
  <si>
    <t>1752.8000</t>
  </si>
  <si>
    <t>18060.6000</t>
  </si>
  <si>
    <t>17621.0000</t>
  </si>
  <si>
    <t>17825.1000</t>
  </si>
  <si>
    <t>2904.0000</t>
  </si>
  <si>
    <t>18973.6000</t>
  </si>
  <si>
    <t>18539.9000</t>
  </si>
  <si>
    <t>18794.0000</t>
  </si>
  <si>
    <t>21266.9000</t>
  </si>
  <si>
    <t>20052.5000</t>
  </si>
  <si>
    <t>20356.5000</t>
  </si>
  <si>
    <t>2891.8000</t>
  </si>
  <si>
    <t>17175.5000</t>
  </si>
  <si>
    <t>16782.1000</t>
  </si>
  <si>
    <t>17156.1000</t>
  </si>
  <si>
    <t>16081.6000</t>
  </si>
  <si>
    <t>16081.1000</t>
  </si>
  <si>
    <t>15307.1000</t>
  </si>
  <si>
    <t>15109.8000</t>
  </si>
  <si>
    <t>15238.8000</t>
  </si>
  <si>
    <t>18456.9000</t>
  </si>
  <si>
    <t>18173.1000</t>
  </si>
  <si>
    <t>18454.0000</t>
  </si>
  <si>
    <t>POLO HOTELS LTD.</t>
  </si>
  <si>
    <t>POLSON LTD.</t>
  </si>
  <si>
    <t>POLY MEDICURE LTD.</t>
  </si>
  <si>
    <t>1456.4000</t>
  </si>
  <si>
    <t>2568.4000</t>
  </si>
  <si>
    <t>2567.6000</t>
  </si>
  <si>
    <t>3280.8000</t>
  </si>
  <si>
    <t>3181.4000</t>
  </si>
  <si>
    <t>4063.1000</t>
  </si>
  <si>
    <t>4086.0000</t>
  </si>
  <si>
    <t>4002.0000</t>
  </si>
  <si>
    <t>4080.6000</t>
  </si>
  <si>
    <t>1705.2000</t>
  </si>
  <si>
    <t>4463.5000</t>
  </si>
  <si>
    <t>5240.7000</t>
  </si>
  <si>
    <t>5097.6000</t>
  </si>
  <si>
    <t>5234.9000</t>
  </si>
  <si>
    <t>5867.7000</t>
  </si>
  <si>
    <t>6002.1000</t>
  </si>
  <si>
    <t>POLYCAB INDIA LTD.</t>
  </si>
  <si>
    <t>2289.6000</t>
  </si>
  <si>
    <t>2808.7000</t>
  </si>
  <si>
    <t>2808.5000</t>
  </si>
  <si>
    <t>8531.8000</t>
  </si>
  <si>
    <t>8522.7000</t>
  </si>
  <si>
    <t>-319.1000</t>
  </si>
  <si>
    <t>12637.3000</t>
  </si>
  <si>
    <t>12647.6000</t>
  </si>
  <si>
    <t>20568.3000</t>
  </si>
  <si>
    <t>20471.3000</t>
  </si>
  <si>
    <t>26194.2000</t>
  </si>
  <si>
    <t>26123.8000</t>
  </si>
  <si>
    <t>26152.5000</t>
  </si>
  <si>
    <t>-1437.4000</t>
  </si>
  <si>
    <t>26100.5000</t>
  </si>
  <si>
    <t>26058.0000</t>
  </si>
  <si>
    <t>26087.0000</t>
  </si>
  <si>
    <t>27594.7000</t>
  </si>
  <si>
    <t>-5525.6000</t>
  </si>
  <si>
    <t>36118.6000</t>
  </si>
  <si>
    <t>35834.1000</t>
  </si>
  <si>
    <t>35901.5000</t>
  </si>
  <si>
    <t>3490.7000</t>
  </si>
  <si>
    <t>41408.3000</t>
  </si>
  <si>
    <t>41267.3000</t>
  </si>
  <si>
    <t>41401.3000</t>
  </si>
  <si>
    <t>4719.2000</t>
  </si>
  <si>
    <t>41411.1000</t>
  </si>
  <si>
    <t>41333.3000</t>
  </si>
  <si>
    <t>41397.5000</t>
  </si>
  <si>
    <t>5584.1000</t>
  </si>
  <si>
    <t>5035.0000</t>
  </si>
  <si>
    <t>42621.2000</t>
  </si>
  <si>
    <t>42478.3000</t>
  </si>
  <si>
    <t>42541.6000</t>
  </si>
  <si>
    <t>6951.3000</t>
  </si>
  <si>
    <t>47268.2000</t>
  </si>
  <si>
    <t>46995.3000</t>
  </si>
  <si>
    <t>47193.2000</t>
  </si>
  <si>
    <t>7675.7000</t>
  </si>
  <si>
    <t>57320.1000</t>
  </si>
  <si>
    <t>57197.3000</t>
  </si>
  <si>
    <t>57271.1000</t>
  </si>
  <si>
    <t>9777.6000</t>
  </si>
  <si>
    <t>61259.6000</t>
  </si>
  <si>
    <t>60390.0000</t>
  </si>
  <si>
    <t>61225.1000</t>
  </si>
  <si>
    <t>11065.2000</t>
  </si>
  <si>
    <t>2843.3000</t>
  </si>
  <si>
    <t>70016.3000</t>
  </si>
  <si>
    <t>69024.4000</t>
  </si>
  <si>
    <t>69511.6000</t>
  </si>
  <si>
    <t>11772.4000</t>
  </si>
  <si>
    <t>3520.0000</t>
  </si>
  <si>
    <t>80114.4000</t>
  </si>
  <si>
    <t>79105.5000</t>
  </si>
  <si>
    <t>79959.2000</t>
  </si>
  <si>
    <t>1400.7000</t>
  </si>
  <si>
    <t>12515.1000</t>
  </si>
  <si>
    <t>12240.4000</t>
  </si>
  <si>
    <t>POLYCHEM LTD.</t>
  </si>
  <si>
    <t>-207.2000</t>
  </si>
  <si>
    <t>POLYCON INTERNATIONAL LTD.</t>
  </si>
  <si>
    <t>POLYGENTA TECHNOLOGIES LTD.</t>
  </si>
  <si>
    <t>-166.4000</t>
  </si>
  <si>
    <t>2389.5000</t>
  </si>
  <si>
    <t>1974.9000</t>
  </si>
  <si>
    <t>-259.9000</t>
  </si>
  <si>
    <t>2170.5000</t>
  </si>
  <si>
    <t>-187.7000</t>
  </si>
  <si>
    <t>-250.6000</t>
  </si>
  <si>
    <t>-307.5000</t>
  </si>
  <si>
    <t>POLYLINK POLYMERS (INDIA) LTD.</t>
  </si>
  <si>
    <t>POLYMECHPLAST MACHINES LTD.</t>
  </si>
  <si>
    <t>NAVIN FLUORINE INTL. LTD.</t>
  </si>
  <si>
    <t>2188.9000</t>
  </si>
  <si>
    <t>2137.4000</t>
  </si>
  <si>
    <t>2159.5000</t>
  </si>
  <si>
    <t>2588.4000</t>
  </si>
  <si>
    <t>2552.4000</t>
  </si>
  <si>
    <t>2983.7000</t>
  </si>
  <si>
    <t>2931.5000</t>
  </si>
  <si>
    <t>4443.0000</t>
  </si>
  <si>
    <t>4495.3000</t>
  </si>
  <si>
    <t>4419.2000</t>
  </si>
  <si>
    <t>1464.7000</t>
  </si>
  <si>
    <t>4612.9000</t>
  </si>
  <si>
    <t>3751.8000</t>
  </si>
  <si>
    <t>4610.5000</t>
  </si>
  <si>
    <t>8214.1000</t>
  </si>
  <si>
    <t>4837.0000</t>
  </si>
  <si>
    <t>7451.0000</t>
  </si>
  <si>
    <t>5074.9000</t>
  </si>
  <si>
    <t>2295.9000</t>
  </si>
  <si>
    <t>4940.3000</t>
  </si>
  <si>
    <t>5078.7000</t>
  </si>
  <si>
    <t>6109.1000</t>
  </si>
  <si>
    <t>6107.3000</t>
  </si>
  <si>
    <t>7032.3000</t>
  </si>
  <si>
    <t>6897.1000</t>
  </si>
  <si>
    <t>7027.1000</t>
  </si>
  <si>
    <t>7926.1000</t>
  </si>
  <si>
    <t>7501.0000</t>
  </si>
  <si>
    <t>7921.8000</t>
  </si>
  <si>
    <t>4105.2000</t>
  </si>
  <si>
    <t>9811.8000</t>
  </si>
  <si>
    <t>9025.9000</t>
  </si>
  <si>
    <t>9699.8000</t>
  </si>
  <si>
    <t>2755.4000</t>
  </si>
  <si>
    <t>9646.0000</t>
  </si>
  <si>
    <t>2796.2000</t>
  </si>
  <si>
    <t>POLYPLEX CORPORATION LTD.</t>
  </si>
  <si>
    <t>1394.3000</t>
  </si>
  <si>
    <t>1637.9000</t>
  </si>
  <si>
    <t>1101.1000</t>
  </si>
  <si>
    <t>2390.6000</t>
  </si>
  <si>
    <t>2346.1000</t>
  </si>
  <si>
    <t>1957.8000</t>
  </si>
  <si>
    <t>2167.7000</t>
  </si>
  <si>
    <t>2251.4000</t>
  </si>
  <si>
    <t>2662.5000</t>
  </si>
  <si>
    <t>2659.8000</t>
  </si>
  <si>
    <t>3357.6000</t>
  </si>
  <si>
    <t>3336.2000</t>
  </si>
  <si>
    <t>5792.8000</t>
  </si>
  <si>
    <t>10166.1000</t>
  </si>
  <si>
    <t>9739.3000</t>
  </si>
  <si>
    <t>10144.0000</t>
  </si>
  <si>
    <t>9448.9000</t>
  </si>
  <si>
    <t>10892.9000</t>
  </si>
  <si>
    <t>5795.3000</t>
  </si>
  <si>
    <t>10717.6000</t>
  </si>
  <si>
    <t>10209.7000</t>
  </si>
  <si>
    <t>10673.5000</t>
  </si>
  <si>
    <t>-251.8000</t>
  </si>
  <si>
    <t>12208.0000</t>
  </si>
  <si>
    <t>12188.9000</t>
  </si>
  <si>
    <t>4930.6000</t>
  </si>
  <si>
    <t>11417.7000</t>
  </si>
  <si>
    <t>11243.9000</t>
  </si>
  <si>
    <t>11386.9000</t>
  </si>
  <si>
    <t>4615.9000</t>
  </si>
  <si>
    <t>10369.2000</t>
  </si>
  <si>
    <t>10171.5000</t>
  </si>
  <si>
    <t>10329.5000</t>
  </si>
  <si>
    <t>10438.4000</t>
  </si>
  <si>
    <t>9960.7000</t>
  </si>
  <si>
    <t>10437.6000</t>
  </si>
  <si>
    <t>11683.9000</t>
  </si>
  <si>
    <t>11069.9000</t>
  </si>
  <si>
    <t>11683.6000</t>
  </si>
  <si>
    <t>15395.6000</t>
  </si>
  <si>
    <t>13504.1000</t>
  </si>
  <si>
    <t>15395.3000</t>
  </si>
  <si>
    <t>3270.0000</t>
  </si>
  <si>
    <t>ARNAV CORPORATION LTD.</t>
  </si>
  <si>
    <t>-838.1000</t>
  </si>
  <si>
    <t>POLYSPIN EXPORTS LTD.</t>
  </si>
  <si>
    <t>1364.5000</t>
  </si>
  <si>
    <t>2148.9000</t>
  </si>
  <si>
    <t>2121.7000</t>
  </si>
  <si>
    <t>POLYTEX INDIA LTD.</t>
  </si>
  <si>
    <t>POND'S (INDIA) LTD. [MERGED]</t>
  </si>
  <si>
    <t>4753.8000</t>
  </si>
  <si>
    <t>4696.9000</t>
  </si>
  <si>
    <t>PONDY OXIDES &amp; CHEMICALS LTD.</t>
  </si>
  <si>
    <t>787.3000</t>
  </si>
  <si>
    <t>2727.9000</t>
  </si>
  <si>
    <t>3197.9000</t>
  </si>
  <si>
    <t>-167.4000</t>
  </si>
  <si>
    <t>4874.1000</t>
  </si>
  <si>
    <t>4887.2000</t>
  </si>
  <si>
    <t>4084.3000</t>
  </si>
  <si>
    <t>4063.6000</t>
  </si>
  <si>
    <t>5071.4000</t>
  </si>
  <si>
    <t>8211.5000</t>
  </si>
  <si>
    <t>8176.4000</t>
  </si>
  <si>
    <t>8185.2000</t>
  </si>
  <si>
    <t>-194.8000</t>
  </si>
  <si>
    <t>10528.7000</t>
  </si>
  <si>
    <t>10492.6000</t>
  </si>
  <si>
    <t>10528.0000</t>
  </si>
  <si>
    <t>PONNI SUGARS (ERODE) LTD.</t>
  </si>
  <si>
    <t>-254.0000</t>
  </si>
  <si>
    <t>1449.7000</t>
  </si>
  <si>
    <t>1441.8000</t>
  </si>
  <si>
    <t>-92.1000</t>
  </si>
  <si>
    <t>2817.6000</t>
  </si>
  <si>
    <t>2788.8000</t>
  </si>
  <si>
    <t>1823.5000</t>
  </si>
  <si>
    <t>1761.2000</t>
  </si>
  <si>
    <t>1814.4000</t>
  </si>
  <si>
    <t>5150.5000</t>
  </si>
  <si>
    <t>5137.5000</t>
  </si>
  <si>
    <t>5150.2000</t>
  </si>
  <si>
    <t>3942.3000</t>
  </si>
  <si>
    <t>1141.3000</t>
  </si>
  <si>
    <t>-223.9000</t>
  </si>
  <si>
    <t>PONNI SUGARS (ORISSA) LTD.</t>
  </si>
  <si>
    <t>1613.9000</t>
  </si>
  <si>
    <t>POONA DAL &amp; OIL INDS. LTD.</t>
  </si>
  <si>
    <t>1403.8000</t>
  </si>
  <si>
    <t>2770.3000</t>
  </si>
  <si>
    <t>2768.5000</t>
  </si>
  <si>
    <t>2917.5000</t>
  </si>
  <si>
    <t>3810.4000</t>
  </si>
  <si>
    <t>4374.0000</t>
  </si>
  <si>
    <t>3590.0000</t>
  </si>
  <si>
    <t>3667.9000</t>
  </si>
  <si>
    <t>2746.3000</t>
  </si>
  <si>
    <t>2806.1000</t>
  </si>
  <si>
    <t>3642.3000</t>
  </si>
  <si>
    <t>2521.0000</t>
  </si>
  <si>
    <t>2511.8000</t>
  </si>
  <si>
    <t>2520.5000</t>
  </si>
  <si>
    <t>2963.7000</t>
  </si>
  <si>
    <t>-648.8000</t>
  </si>
  <si>
    <t>1998.0000</t>
  </si>
  <si>
    <t>1838.5000</t>
  </si>
  <si>
    <t>P I H FINVEST CO. LTD.</t>
  </si>
  <si>
    <t>SHYAMA INFOSYS LTD.</t>
  </si>
  <si>
    <t>POONAM RASAYAN LTD.</t>
  </si>
  <si>
    <t>VOITH PAPER FABRICS INDIA LTD.</t>
  </si>
  <si>
    <t>PORWAL AUTO COMPONENTS LTD.</t>
  </si>
  <si>
    <t>1326.9000</t>
  </si>
  <si>
    <t>POSITIVE ELECTRONICS LTD.</t>
  </si>
  <si>
    <t>APOLLO TRICOAT TUBES LTD.</t>
  </si>
  <si>
    <t>1913.8000</t>
  </si>
  <si>
    <t>-535.8000</t>
  </si>
  <si>
    <t>POWER &amp; INSTRUMENTATION (GUJARAT) LTD.</t>
  </si>
  <si>
    <t>POWER FINANCE CORPN. LTD.</t>
  </si>
  <si>
    <t>7215.4000</t>
  </si>
  <si>
    <t>7215.3000</t>
  </si>
  <si>
    <t>-7127.8000</t>
  </si>
  <si>
    <t>11624.7000</t>
  </si>
  <si>
    <t>11119.0000</t>
  </si>
  <si>
    <t>-11338.8000</t>
  </si>
  <si>
    <t>14068.7000</t>
  </si>
  <si>
    <t>14011.2000</t>
  </si>
  <si>
    <t>-13753.6000</t>
  </si>
  <si>
    <t>16144.2000</t>
  </si>
  <si>
    <t>-17597.9000</t>
  </si>
  <si>
    <t>19114.3000</t>
  </si>
  <si>
    <t>19099.9000</t>
  </si>
  <si>
    <t>-10251.2000</t>
  </si>
  <si>
    <t>21145.1000</t>
  </si>
  <si>
    <t>20978.3000</t>
  </si>
  <si>
    <t>-23969.0000</t>
  </si>
  <si>
    <t>27673.5000</t>
  </si>
  <si>
    <t>27087.8000</t>
  </si>
  <si>
    <t>-30270.9000</t>
  </si>
  <si>
    <t>36796.3000</t>
  </si>
  <si>
    <t>36698.1000</t>
  </si>
  <si>
    <t>-28326.4000</t>
  </si>
  <si>
    <t>31009.7000</t>
  </si>
  <si>
    <t>30798.2000</t>
  </si>
  <si>
    <t>-35623.1000</t>
  </si>
  <si>
    <t>32020.5000</t>
  </si>
  <si>
    <t>31882.3000</t>
  </si>
  <si>
    <t>-49658.5000</t>
  </si>
  <si>
    <t>39552.7000</t>
  </si>
  <si>
    <t>38482.6000</t>
  </si>
  <si>
    <t>-71650.5000</t>
  </si>
  <si>
    <t>50566.0000</t>
  </si>
  <si>
    <t>50404.7000</t>
  </si>
  <si>
    <t>-64259.4000</t>
  </si>
  <si>
    <t>71010.3000</t>
  </si>
  <si>
    <t>65664.4000</t>
  </si>
  <si>
    <t>-107568.2000</t>
  </si>
  <si>
    <t>83794.5000</t>
  </si>
  <si>
    <t>81753.7000</t>
  </si>
  <si>
    <t>-134221.0000</t>
  </si>
  <si>
    <t>103422.7000</t>
  </si>
  <si>
    <t>103051.6000</t>
  </si>
  <si>
    <t>-166195.8000</t>
  </si>
  <si>
    <t>130520.8000</t>
  </si>
  <si>
    <t>130312.9000</t>
  </si>
  <si>
    <t>-269981.6000</t>
  </si>
  <si>
    <t>174221.3000</t>
  </si>
  <si>
    <t>172770.6000</t>
  </si>
  <si>
    <t>-250893.6000</t>
  </si>
  <si>
    <t>215451.8000</t>
  </si>
  <si>
    <t>215396.1000</t>
  </si>
  <si>
    <t>-221704.9000</t>
  </si>
  <si>
    <t>252482.9000</t>
  </si>
  <si>
    <t>252013.2000</t>
  </si>
  <si>
    <t>-214620.6000</t>
  </si>
  <si>
    <t>278665.2000</t>
  </si>
  <si>
    <t>278548.6000</t>
  </si>
  <si>
    <t>-133389.7000</t>
  </si>
  <si>
    <t>276063.5000</t>
  </si>
  <si>
    <t>275626.6000</t>
  </si>
  <si>
    <t>20865.4000</t>
  </si>
  <si>
    <t>263848.1000</t>
  </si>
  <si>
    <t>263690.1000</t>
  </si>
  <si>
    <t>-247083.9000</t>
  </si>
  <si>
    <t>302592.2000</t>
  </si>
  <si>
    <t>293799.5000</t>
  </si>
  <si>
    <t>-445013.0000</t>
  </si>
  <si>
    <t>POWER GRID CORPN. OF INDIA LTD.</t>
  </si>
  <si>
    <t>10618.5000</t>
  </si>
  <si>
    <t>10413.2000</t>
  </si>
  <si>
    <t>10577.4000</t>
  </si>
  <si>
    <t>42987.0000</t>
  </si>
  <si>
    <t>8212.8000</t>
  </si>
  <si>
    <t>14667.4000</t>
  </si>
  <si>
    <t>14199.9000</t>
  </si>
  <si>
    <t>3683.2000</t>
  </si>
  <si>
    <t>64421.2000</t>
  </si>
  <si>
    <t>10866.8000</t>
  </si>
  <si>
    <t>17750.7000</t>
  </si>
  <si>
    <t>17227.7000</t>
  </si>
  <si>
    <t>17665.3000</t>
  </si>
  <si>
    <t>5228.8000</t>
  </si>
  <si>
    <t>66753.7000</t>
  </si>
  <si>
    <t>10167.1000</t>
  </si>
  <si>
    <t>21969.9000</t>
  </si>
  <si>
    <t>20116.3000</t>
  </si>
  <si>
    <t>21103.3000</t>
  </si>
  <si>
    <t>5792.5000</t>
  </si>
  <si>
    <t>86789.1000</t>
  </si>
  <si>
    <t>14525.5000</t>
  </si>
  <si>
    <t>27443.7000</t>
  </si>
  <si>
    <t>25412.2000</t>
  </si>
  <si>
    <t>27246.7000</t>
  </si>
  <si>
    <t>97843.8000</t>
  </si>
  <si>
    <t>18323.4000</t>
  </si>
  <si>
    <t>24960.6000</t>
  </si>
  <si>
    <t>23233.8000</t>
  </si>
  <si>
    <t>24837.9000</t>
  </si>
  <si>
    <t>99058.9000</t>
  </si>
  <si>
    <t>22365.2000</t>
  </si>
  <si>
    <t>25311.7000</t>
  </si>
  <si>
    <t>23273.8000</t>
  </si>
  <si>
    <t>25280.1000</t>
  </si>
  <si>
    <t>4654.6000</t>
  </si>
  <si>
    <t>145987.4000</t>
  </si>
  <si>
    <t>8819.8000</t>
  </si>
  <si>
    <t>28790.7000</t>
  </si>
  <si>
    <t>22433.1000</t>
  </si>
  <si>
    <t>26243.3000</t>
  </si>
  <si>
    <t>148838.3000</t>
  </si>
  <si>
    <t>37563.0000</t>
  </si>
  <si>
    <t>28647.9000</t>
  </si>
  <si>
    <t>25153.7000</t>
  </si>
  <si>
    <t>28195.7000</t>
  </si>
  <si>
    <t>6475.2000</t>
  </si>
  <si>
    <t>162929.7000</t>
  </si>
  <si>
    <t>28605.2000</t>
  </si>
  <si>
    <t>35600.3000</t>
  </si>
  <si>
    <t>31706.1000</t>
  </si>
  <si>
    <t>34749.5000</t>
  </si>
  <si>
    <t>185168.0000</t>
  </si>
  <si>
    <t>34618.0000</t>
  </si>
  <si>
    <t>41049.6000</t>
  </si>
  <si>
    <t>36131.5000</t>
  </si>
  <si>
    <t>39519.8000</t>
  </si>
  <si>
    <t>8340.3000</t>
  </si>
  <si>
    <t>218161.9000</t>
  </si>
  <si>
    <t>44237.1000</t>
  </si>
  <si>
    <t>51786.2000</t>
  </si>
  <si>
    <t>46364.0000</t>
  </si>
  <si>
    <t>50556.5000</t>
  </si>
  <si>
    <t>9650.1000</t>
  </si>
  <si>
    <t>272437.2000</t>
  </si>
  <si>
    <t>30755.0000</t>
  </si>
  <si>
    <t>70416.0000</t>
  </si>
  <si>
    <t>57135.4000</t>
  </si>
  <si>
    <t>70192.4000</t>
  </si>
  <si>
    <t>11008.7000</t>
  </si>
  <si>
    <t>309262.8000</t>
  </si>
  <si>
    <t>65615.7000</t>
  </si>
  <si>
    <t>74949.5000</t>
  </si>
  <si>
    <t>71614.7000</t>
  </si>
  <si>
    <t>74771.8000</t>
  </si>
  <si>
    <t>19846.3000</t>
  </si>
  <si>
    <t>318429.3000</t>
  </si>
  <si>
    <t>67306.2000</t>
  </si>
  <si>
    <t>90899.3000</t>
  </si>
  <si>
    <t>84093.5000</t>
  </si>
  <si>
    <t>90413.5000</t>
  </si>
  <si>
    <t>21993.9000</t>
  </si>
  <si>
    <t>369720.5000</t>
  </si>
  <si>
    <t>55649.9000</t>
  </si>
  <si>
    <t>108219.6000</t>
  </si>
  <si>
    <t>101285.9000</t>
  </si>
  <si>
    <t>107522.6000</t>
  </si>
  <si>
    <t>25815.3000</t>
  </si>
  <si>
    <t>473415.4000</t>
  </si>
  <si>
    <t>64025.3000</t>
  </si>
  <si>
    <t>135125.9000</t>
  </si>
  <si>
    <t>128052.1000</t>
  </si>
  <si>
    <t>133486.1000</t>
  </si>
  <si>
    <t>33629.8000</t>
  </si>
  <si>
    <t>608794.5000</t>
  </si>
  <si>
    <t>112374.7000</t>
  </si>
  <si>
    <t>157277.4000</t>
  </si>
  <si>
    <t>152492.1000</t>
  </si>
  <si>
    <t>157159.4000</t>
  </si>
  <si>
    <t>40051.5000</t>
  </si>
  <si>
    <t>725036.9000</t>
  </si>
  <si>
    <t>153745.9000</t>
  </si>
  <si>
    <t>177702.9000</t>
  </si>
  <si>
    <t>171942.5000</t>
  </si>
  <si>
    <t>177589.6000</t>
  </si>
  <si>
    <t>50980.5000</t>
  </si>
  <si>
    <t>889042.3000</t>
  </si>
  <si>
    <t>151397.0000</t>
  </si>
  <si>
    <t>214468.7000</t>
  </si>
  <si>
    <t>207593.4000</t>
  </si>
  <si>
    <t>214413.6000</t>
  </si>
  <si>
    <t>63886.7000</t>
  </si>
  <si>
    <t>1139935.0000</t>
  </si>
  <si>
    <t>151197.6000</t>
  </si>
  <si>
    <t>268029.7000</t>
  </si>
  <si>
    <t>259685.0000</t>
  </si>
  <si>
    <t>267972.5000</t>
  </si>
  <si>
    <t>78321.0000</t>
  </si>
  <si>
    <t>1342543.1000</t>
  </si>
  <si>
    <t>212509.0000</t>
  </si>
  <si>
    <t>343023.8000</t>
  </si>
  <si>
    <t>332111.3000</t>
  </si>
  <si>
    <t>342935.7000</t>
  </si>
  <si>
    <t>93076.5000</t>
  </si>
  <si>
    <t>1522456.3000</t>
  </si>
  <si>
    <t>218807.8000</t>
  </si>
  <si>
    <t>326615.2000</t>
  </si>
  <si>
    <t>308782.7000</t>
  </si>
  <si>
    <t>326320.1000</t>
  </si>
  <si>
    <t>104837.5000</t>
  </si>
  <si>
    <t>1622686.2000</t>
  </si>
  <si>
    <t>231489.2000</t>
  </si>
  <si>
    <t>POWER MECH PROJECTS LTD.</t>
  </si>
  <si>
    <t>3429.4000</t>
  </si>
  <si>
    <t>4915.7000</t>
  </si>
  <si>
    <t>7091.5000</t>
  </si>
  <si>
    <t>7000.1000</t>
  </si>
  <si>
    <t>7090.8000</t>
  </si>
  <si>
    <t>9375.7000</t>
  </si>
  <si>
    <t>9248.6000</t>
  </si>
  <si>
    <t>9371.8000</t>
  </si>
  <si>
    <t>11987.8000</t>
  </si>
  <si>
    <t>11823.6000</t>
  </si>
  <si>
    <t>11986.6000</t>
  </si>
  <si>
    <t>13615.2000</t>
  </si>
  <si>
    <t>13543.8000</t>
  </si>
  <si>
    <t>13614.7000</t>
  </si>
  <si>
    <t>13677.2000</t>
  </si>
  <si>
    <t>13621.2000</t>
  </si>
  <si>
    <t>13675.9000</t>
  </si>
  <si>
    <t>-243.0000</t>
  </si>
  <si>
    <t>12988.4000</t>
  </si>
  <si>
    <t>12917.6000</t>
  </si>
  <si>
    <t>12978.8000</t>
  </si>
  <si>
    <t>1608.8000</t>
  </si>
  <si>
    <t>13174.6000</t>
  </si>
  <si>
    <t>13102.0000</t>
  </si>
  <si>
    <t>13169.9000</t>
  </si>
  <si>
    <t>17509.3000</t>
  </si>
  <si>
    <t>17380.4000</t>
  </si>
  <si>
    <t>17490.4000</t>
  </si>
  <si>
    <t>P T C INDIA LTD.</t>
  </si>
  <si>
    <t>3664.1000</t>
  </si>
  <si>
    <t>3571.1000</t>
  </si>
  <si>
    <t>9269.2000</t>
  </si>
  <si>
    <t>9038.5000</t>
  </si>
  <si>
    <t>9266.3000</t>
  </si>
  <si>
    <t>23803.5000</t>
  </si>
  <si>
    <t>23236.0000</t>
  </si>
  <si>
    <t>23780.0000</t>
  </si>
  <si>
    <t>20373.5000</t>
  </si>
  <si>
    <t>19932.5000</t>
  </si>
  <si>
    <t>20364.9000</t>
  </si>
  <si>
    <t>-427.3000</t>
  </si>
  <si>
    <t>31206.0000</t>
  </si>
  <si>
    <t>30577.2000</t>
  </si>
  <si>
    <t>31203.8000</t>
  </si>
  <si>
    <t>37859.4000</t>
  </si>
  <si>
    <t>37064.7000</t>
  </si>
  <si>
    <t>37857.1000</t>
  </si>
  <si>
    <t>38948.4000</t>
  </si>
  <si>
    <t>38564.6000</t>
  </si>
  <si>
    <t>38944.2000</t>
  </si>
  <si>
    <t>65434.0000</t>
  </si>
  <si>
    <t>64503.8000</t>
  </si>
  <si>
    <t>65421.7000</t>
  </si>
  <si>
    <t>-874.9000</t>
  </si>
  <si>
    <t>77335.5000</t>
  </si>
  <si>
    <t>76618.7000</t>
  </si>
  <si>
    <t>77330.1000</t>
  </si>
  <si>
    <t>-737.8000</t>
  </si>
  <si>
    <t>89402.4000</t>
  </si>
  <si>
    <t>88748.0000</t>
  </si>
  <si>
    <t>89355.4000</t>
  </si>
  <si>
    <t>-1473.1000</t>
  </si>
  <si>
    <t>76232.1000</t>
  </si>
  <si>
    <t>75737.0000</t>
  </si>
  <si>
    <t>76229.2000</t>
  </si>
  <si>
    <t>-8526.6000</t>
  </si>
  <si>
    <t>87825.7000</t>
  </si>
  <si>
    <t>87701.9000</t>
  </si>
  <si>
    <t>87807.3000</t>
  </si>
  <si>
    <t>114384.7000</t>
  </si>
  <si>
    <t>113788.6000</t>
  </si>
  <si>
    <t>114325.9000</t>
  </si>
  <si>
    <t>2339.9000</t>
  </si>
  <si>
    <t>130392.4000</t>
  </si>
  <si>
    <t>129701.6000</t>
  </si>
  <si>
    <t>130381.3000</t>
  </si>
  <si>
    <t>126602.2000</t>
  </si>
  <si>
    <t>124761.2000</t>
  </si>
  <si>
    <t>126600.9000</t>
  </si>
  <si>
    <t>-1813.6000</t>
  </si>
  <si>
    <t>143140.1000</t>
  </si>
  <si>
    <t>140748.5000</t>
  </si>
  <si>
    <t>142845.3000</t>
  </si>
  <si>
    <t>9409.4000</t>
  </si>
  <si>
    <t>183921.7000</t>
  </si>
  <si>
    <t>181890.9000</t>
  </si>
  <si>
    <t>183921.5000</t>
  </si>
  <si>
    <t>-2986.0000</t>
  </si>
  <si>
    <t>POWERFLOW LTD.</t>
  </si>
  <si>
    <t>POWERSOFT GLOBAL SOLUTIONS LTD.</t>
  </si>
  <si>
    <t>PRABHAT DAIRY LTD.</t>
  </si>
  <si>
    <t>5613.1000</t>
  </si>
  <si>
    <t>8757.9000</t>
  </si>
  <si>
    <t>8746.3000</t>
  </si>
  <si>
    <t>8751.9000</t>
  </si>
  <si>
    <t>10182.8000</t>
  </si>
  <si>
    <t>10000.8000</t>
  </si>
  <si>
    <t>10179.6000</t>
  </si>
  <si>
    <t>-679.8000</t>
  </si>
  <si>
    <t>11482.9000</t>
  </si>
  <si>
    <t>11311.6000</t>
  </si>
  <si>
    <t>14418.1000</t>
  </si>
  <si>
    <t>14506.2000</t>
  </si>
  <si>
    <t>PRABHU STEEL INDS. LTD.</t>
  </si>
  <si>
    <t>PRADEEP DRUG CO. LTD. [MERGED]</t>
  </si>
  <si>
    <t>PRADEEP METALS LTD.</t>
  </si>
  <si>
    <t>1421.4000</t>
  </si>
  <si>
    <t>1761.9000</t>
  </si>
  <si>
    <t>PRAG BOSIMI SYNTHETICS LTD.</t>
  </si>
  <si>
    <t>2829.3000</t>
  </si>
  <si>
    <t>2568.0000</t>
  </si>
  <si>
    <t>-154.0000</t>
  </si>
  <si>
    <t>1981.3000</t>
  </si>
  <si>
    <t>PRAJ INDUSTRIES LTD.</t>
  </si>
  <si>
    <t>2386.1000</t>
  </si>
  <si>
    <t>6455.5000</t>
  </si>
  <si>
    <t>1585.7000</t>
  </si>
  <si>
    <t>7756.8000</t>
  </si>
  <si>
    <t>7322.9000</t>
  </si>
  <si>
    <t>7700.2000</t>
  </si>
  <si>
    <t>8172.5000</t>
  </si>
  <si>
    <t>7934.5000</t>
  </si>
  <si>
    <t>6750.0000</t>
  </si>
  <si>
    <t>6508.8000</t>
  </si>
  <si>
    <t>1094.5000</t>
  </si>
  <si>
    <t>6325.4000</t>
  </si>
  <si>
    <t>6035.2000</t>
  </si>
  <si>
    <t>9540.8000</t>
  </si>
  <si>
    <t>9108.6000</t>
  </si>
  <si>
    <t>9524.8000</t>
  </si>
  <si>
    <t>7864.3000</t>
  </si>
  <si>
    <t>7572.6000</t>
  </si>
  <si>
    <t>7798.3000</t>
  </si>
  <si>
    <t>8303.6000</t>
  </si>
  <si>
    <t>8082.6000</t>
  </si>
  <si>
    <t>8198.9000</t>
  </si>
  <si>
    <t>2354.1000</t>
  </si>
  <si>
    <t>8833.0000</t>
  </si>
  <si>
    <t>8313.6000</t>
  </si>
  <si>
    <t>8589.3000</t>
  </si>
  <si>
    <t>2125.9000</t>
  </si>
  <si>
    <t>8753.5000</t>
  </si>
  <si>
    <t>8579.8000</t>
  </si>
  <si>
    <t>8724.2000</t>
  </si>
  <si>
    <t>1857.2000</t>
  </si>
  <si>
    <t>7786.9000</t>
  </si>
  <si>
    <t>7592.3000</t>
  </si>
  <si>
    <t>7766.1000</t>
  </si>
  <si>
    <t>7317.5000</t>
  </si>
  <si>
    <t>7315.1000</t>
  </si>
  <si>
    <t>9517.3000</t>
  </si>
  <si>
    <t>9512.2000</t>
  </si>
  <si>
    <t>PRAJAY ENGINEERS SYNDICATE LTD.</t>
  </si>
  <si>
    <t>-701.9000</t>
  </si>
  <si>
    <t>2015.8000</t>
  </si>
  <si>
    <t>-1665.7000</t>
  </si>
  <si>
    <t>3449.8000</t>
  </si>
  <si>
    <t>-429.3000</t>
  </si>
  <si>
    <t>-661.7000</t>
  </si>
  <si>
    <t>1382.3000</t>
  </si>
  <si>
    <t>PRAKASH CERAMICS LTD.</t>
  </si>
  <si>
    <t>SETUBANDHAN INFRASTRUCTURE LTD.</t>
  </si>
  <si>
    <t>1294.6000</t>
  </si>
  <si>
    <t>1541.7000</t>
  </si>
  <si>
    <t>1281.8000</t>
  </si>
  <si>
    <t>2839.1000</t>
  </si>
  <si>
    <t>2863.4000</t>
  </si>
  <si>
    <t>PRAKASH FOTRAN SOFTECH LTD.</t>
  </si>
  <si>
    <t>PRAKASH INDUSTRIES LTD.</t>
  </si>
  <si>
    <t>7919.6000</t>
  </si>
  <si>
    <t>7894.7000</t>
  </si>
  <si>
    <t>7914.2000</t>
  </si>
  <si>
    <t>6791.9000</t>
  </si>
  <si>
    <t>6763.9000</t>
  </si>
  <si>
    <t>6789.6000</t>
  </si>
  <si>
    <t>4904.8000</t>
  </si>
  <si>
    <t>3759.2000</t>
  </si>
  <si>
    <t>5041.8000</t>
  </si>
  <si>
    <t>5008.8000</t>
  </si>
  <si>
    <t>5169.8000</t>
  </si>
  <si>
    <t>6098.1000</t>
  </si>
  <si>
    <t>5979.2000</t>
  </si>
  <si>
    <t>9452.6000</t>
  </si>
  <si>
    <t>7240.2000</t>
  </si>
  <si>
    <t>7260.6000</t>
  </si>
  <si>
    <t>2446.1000</t>
  </si>
  <si>
    <t>10614.3000</t>
  </si>
  <si>
    <t>8371.4000</t>
  </si>
  <si>
    <t>8375.5000</t>
  </si>
  <si>
    <t>4273.1000</t>
  </si>
  <si>
    <t>13210.2000</t>
  </si>
  <si>
    <t>8001.3000</t>
  </si>
  <si>
    <t>8107.0000</t>
  </si>
  <si>
    <t>9123.0000</t>
  </si>
  <si>
    <t>9030.9000</t>
  </si>
  <si>
    <t>8113.9000</t>
  </si>
  <si>
    <t>10923.2000</t>
  </si>
  <si>
    <t>10495.0000</t>
  </si>
  <si>
    <t>7915.5000</t>
  </si>
  <si>
    <t>14216.7000</t>
  </si>
  <si>
    <t>14229.7000</t>
  </si>
  <si>
    <t>2624.1000</t>
  </si>
  <si>
    <t>17429.5000</t>
  </si>
  <si>
    <t>17113.0000</t>
  </si>
  <si>
    <t>17136.9000</t>
  </si>
  <si>
    <t>8872.0000</t>
  </si>
  <si>
    <t>16908.1000</t>
  </si>
  <si>
    <t>16937.3000</t>
  </si>
  <si>
    <t>10746.4000</t>
  </si>
  <si>
    <t>3308.6000</t>
  </si>
  <si>
    <t>18298.8000</t>
  </si>
  <si>
    <t>18211.5000</t>
  </si>
  <si>
    <t>18246.9000</t>
  </si>
  <si>
    <t>10462.2000</t>
  </si>
  <si>
    <t>23068.7000</t>
  </si>
  <si>
    <t>23044.1000</t>
  </si>
  <si>
    <t>23066.7000</t>
  </si>
  <si>
    <t>16012.1000</t>
  </si>
  <si>
    <t>27970.4000</t>
  </si>
  <si>
    <t>27945.8000</t>
  </si>
  <si>
    <t>27969.1000</t>
  </si>
  <si>
    <t>17103.3000</t>
  </si>
  <si>
    <t>2487.6000</t>
  </si>
  <si>
    <t>28988.7000</t>
  </si>
  <si>
    <t>28933.6000</t>
  </si>
  <si>
    <t>28965.7000</t>
  </si>
  <si>
    <t>17416.4000</t>
  </si>
  <si>
    <t>31683.9000</t>
  </si>
  <si>
    <t>31606.7000</t>
  </si>
  <si>
    <t>31677.4000</t>
  </si>
  <si>
    <t>17303.3000</t>
  </si>
  <si>
    <t>22860.1000</t>
  </si>
  <si>
    <t>22812.0000</t>
  </si>
  <si>
    <t>16349.4000</t>
  </si>
  <si>
    <t>2421.7000</t>
  </si>
  <si>
    <t>24181.2000</t>
  </si>
  <si>
    <t>24148.0000</t>
  </si>
  <si>
    <t>15781.3000</t>
  </si>
  <si>
    <t>2692.3000</t>
  </si>
  <si>
    <t>30214.8000</t>
  </si>
  <si>
    <t>30066.7000</t>
  </si>
  <si>
    <t>30211.0000</t>
  </si>
  <si>
    <t>23773.2000</t>
  </si>
  <si>
    <t>4762.8000</t>
  </si>
  <si>
    <t>PRAKASH LEASING LTD.</t>
  </si>
  <si>
    <t>PRAKASH SOLVENT EXTRACTIONS LTD.</t>
  </si>
  <si>
    <t>PRAKASH STEELAGE LTD.</t>
  </si>
  <si>
    <t>1706.3000</t>
  </si>
  <si>
    <t>2414.0000</t>
  </si>
  <si>
    <t>3140.1000</t>
  </si>
  <si>
    <t>3132.6000</t>
  </si>
  <si>
    <t>4584.6000</t>
  </si>
  <si>
    <t>4554.4000</t>
  </si>
  <si>
    <t>4578.9000</t>
  </si>
  <si>
    <t>5752.7000</t>
  </si>
  <si>
    <t>5743.6000</t>
  </si>
  <si>
    <t>-641.5000</t>
  </si>
  <si>
    <t>7176.4000</t>
  </si>
  <si>
    <t>8169.7000</t>
  </si>
  <si>
    <t>8254.3000</t>
  </si>
  <si>
    <t>9689.3000</t>
  </si>
  <si>
    <t>9621.7000</t>
  </si>
  <si>
    <t>9680.4000</t>
  </si>
  <si>
    <t>10992.4000</t>
  </si>
  <si>
    <t>10866.4000</t>
  </si>
  <si>
    <t>10958.8000</t>
  </si>
  <si>
    <t>7157.3000</t>
  </si>
  <si>
    <t>5683.8000</t>
  </si>
  <si>
    <t>5778.7000</t>
  </si>
  <si>
    <t>1641.3000</t>
  </si>
  <si>
    <t>-543.6000</t>
  </si>
  <si>
    <t>PRAKASH WOOLLEN &amp; SYNTHETIC MILLS LTD.</t>
  </si>
  <si>
    <t>1275.9000</t>
  </si>
  <si>
    <t>PRAMADA FINVEST LTD.</t>
  </si>
  <si>
    <t>PRAMAN CAPITAL MARKET SERVICES LTD.</t>
  </si>
  <si>
    <t>PRANAVADITYA SPINNING MILLS LTD.</t>
  </si>
  <si>
    <t>PRASHANT INDIA LTD.</t>
  </si>
  <si>
    <t>KIRLOSKAR INDUSTRIES LTD.</t>
  </si>
  <si>
    <t>7682.1000</t>
  </si>
  <si>
    <t>7661.8000</t>
  </si>
  <si>
    <t>-243.5000</t>
  </si>
  <si>
    <t>8893.4000</t>
  </si>
  <si>
    <t>6816.6000</t>
  </si>
  <si>
    <t>8823.3000</t>
  </si>
  <si>
    <t>-814.9000</t>
  </si>
  <si>
    <t>8010.9000</t>
  </si>
  <si>
    <t>7641.6000</t>
  </si>
  <si>
    <t>7951.4000</t>
  </si>
  <si>
    <t>9487.3000</t>
  </si>
  <si>
    <t>8357.2000</t>
  </si>
  <si>
    <t>9436.8000</t>
  </si>
  <si>
    <t>8763.5000</t>
  </si>
  <si>
    <t>9228.8000</t>
  </si>
  <si>
    <t>8366.6000</t>
  </si>
  <si>
    <t>8169.1000</t>
  </si>
  <si>
    <t>9720.5000</t>
  </si>
  <si>
    <t>9396.6000</t>
  </si>
  <si>
    <t>11553.9000</t>
  </si>
  <si>
    <t>11126.6000</t>
  </si>
  <si>
    <t>11471.6000</t>
  </si>
  <si>
    <t>14337.4000</t>
  </si>
  <si>
    <t>12856.4000</t>
  </si>
  <si>
    <t>14281.0000</t>
  </si>
  <si>
    <t>17052.7000</t>
  </si>
  <si>
    <t>15643.4000</t>
  </si>
  <si>
    <t>22002.8000</t>
  </si>
  <si>
    <t>21070.0000</t>
  </si>
  <si>
    <t>21758.8000</t>
  </si>
  <si>
    <t>24438.1000</t>
  </si>
  <si>
    <t>24139.4000</t>
  </si>
  <si>
    <t>24352.6000</t>
  </si>
  <si>
    <t>6411.4000</t>
  </si>
  <si>
    <t>23779.2000</t>
  </si>
  <si>
    <t>23426.0000</t>
  </si>
  <si>
    <t>23632.1000</t>
  </si>
  <si>
    <t>6481.8000</t>
  </si>
  <si>
    <t>-156.3000</t>
  </si>
  <si>
    <t>BAJAJ HINDUSTHAN SUGAR &amp; INDS. LTD. [MERGED]</t>
  </si>
  <si>
    <t>2319.5000</t>
  </si>
  <si>
    <t>3257.2000</t>
  </si>
  <si>
    <t>2310.7000</t>
  </si>
  <si>
    <t>12586.7000</t>
  </si>
  <si>
    <t>5361.1000</t>
  </si>
  <si>
    <t>3872.2000</t>
  </si>
  <si>
    <t>13067.8000</t>
  </si>
  <si>
    <t>PRATIBHA INDUSTRIES LTD.</t>
  </si>
  <si>
    <t>1585.6000</t>
  </si>
  <si>
    <t>2977.9000</t>
  </si>
  <si>
    <t>2952.4000</t>
  </si>
  <si>
    <t>7662.2000</t>
  </si>
  <si>
    <t>7501.8000</t>
  </si>
  <si>
    <t>7661.4000</t>
  </si>
  <si>
    <t>-586.2000</t>
  </si>
  <si>
    <t>9443.7000</t>
  </si>
  <si>
    <t>9363.0000</t>
  </si>
  <si>
    <t>-491.8000</t>
  </si>
  <si>
    <t>11969.5000</t>
  </si>
  <si>
    <t>11820.0000</t>
  </si>
  <si>
    <t>11963.4000</t>
  </si>
  <si>
    <t>15273.4000</t>
  </si>
  <si>
    <t>15088.2000</t>
  </si>
  <si>
    <t>15228.0000</t>
  </si>
  <si>
    <t>4660.7000</t>
  </si>
  <si>
    <t>16632.1000</t>
  </si>
  <si>
    <t>16516.8000</t>
  </si>
  <si>
    <t>6710.0000</t>
  </si>
  <si>
    <t>-1623.8000</t>
  </si>
  <si>
    <t>15689.6000</t>
  </si>
  <si>
    <t>15512.4000</t>
  </si>
  <si>
    <t>9146.9000</t>
  </si>
  <si>
    <t>24260.9000</t>
  </si>
  <si>
    <t>24049.7000</t>
  </si>
  <si>
    <t>24258.4000</t>
  </si>
  <si>
    <t>8830.3000</t>
  </si>
  <si>
    <t>28444.1000</t>
  </si>
  <si>
    <t>28189.5000</t>
  </si>
  <si>
    <t>28380.8000</t>
  </si>
  <si>
    <t>8421.1000</t>
  </si>
  <si>
    <t>-1819.6000</t>
  </si>
  <si>
    <t>11023.5000</t>
  </si>
  <si>
    <t>10632.8000</t>
  </si>
  <si>
    <t>10943.8000</t>
  </si>
  <si>
    <t>6942.3000</t>
  </si>
  <si>
    <t>-1036.9000</t>
  </si>
  <si>
    <t>10104.5000</t>
  </si>
  <si>
    <t>9007.0000</t>
  </si>
  <si>
    <t>PRATIK PANELS LTD.</t>
  </si>
  <si>
    <t>PRATIKSHA CHEMICALS LTD.</t>
  </si>
  <si>
    <t>PRAVEEN PROPERTIES LTD.</t>
  </si>
  <si>
    <t>DOT COM GLOBAL LTD.</t>
  </si>
  <si>
    <t>PRECIOUS TRADING &amp; INVESTMENTS LTD.</t>
  </si>
  <si>
    <t>PRECISION CAMSHAFTS LTD.</t>
  </si>
  <si>
    <t>1630.6000</t>
  </si>
  <si>
    <t>2865.6000</t>
  </si>
  <si>
    <t>3229.6000</t>
  </si>
  <si>
    <t>4757.4000</t>
  </si>
  <si>
    <t>4861.9000</t>
  </si>
  <si>
    <t>5387.2000</t>
  </si>
  <si>
    <t>4757.5000</t>
  </si>
  <si>
    <t>4523.5000</t>
  </si>
  <si>
    <t>4983.6000</t>
  </si>
  <si>
    <t>4670.1000</t>
  </si>
  <si>
    <t>4983.3000</t>
  </si>
  <si>
    <t>2418.7000</t>
  </si>
  <si>
    <t>PRECISION ELECTRONICS LTD.</t>
  </si>
  <si>
    <t>PRECISION FASTENERS LTD.</t>
  </si>
  <si>
    <t>P P A P AUTOMOTIVE LTD.</t>
  </si>
  <si>
    <t>1871.2000</t>
  </si>
  <si>
    <t>1870.0000</t>
  </si>
  <si>
    <t>2296.6000</t>
  </si>
  <si>
    <t>2071.6000</t>
  </si>
  <si>
    <t>2078.1000</t>
  </si>
  <si>
    <t>2484.0000</t>
  </si>
  <si>
    <t>3662.8000</t>
  </si>
  <si>
    <t>3493.6000</t>
  </si>
  <si>
    <t>4114.3000</t>
  </si>
  <si>
    <t>4129.0000</t>
  </si>
  <si>
    <t>4120.5000</t>
  </si>
  <si>
    <t>PRECISION WIRES INDIA LTD.</t>
  </si>
  <si>
    <t>1794.9000</t>
  </si>
  <si>
    <t>2273.3000</t>
  </si>
  <si>
    <t>3962.6000</t>
  </si>
  <si>
    <t>3952.3000</t>
  </si>
  <si>
    <t>3961.4000</t>
  </si>
  <si>
    <t>6859.5000</t>
  </si>
  <si>
    <t>6859.1000</t>
  </si>
  <si>
    <t>6903.4000</t>
  </si>
  <si>
    <t>6893.7000</t>
  </si>
  <si>
    <t>6902.1000</t>
  </si>
  <si>
    <t>6295.0000</t>
  </si>
  <si>
    <t>6287.8000</t>
  </si>
  <si>
    <t>6292.7000</t>
  </si>
  <si>
    <t>6970.6000</t>
  </si>
  <si>
    <t>6986.2000</t>
  </si>
  <si>
    <t>9774.7000</t>
  </si>
  <si>
    <t>9761.7000</t>
  </si>
  <si>
    <t>9774.3000</t>
  </si>
  <si>
    <t>10470.7000</t>
  </si>
  <si>
    <t>10478.4000</t>
  </si>
  <si>
    <t>1454.6000</t>
  </si>
  <si>
    <t>11290.7000</t>
  </si>
  <si>
    <t>11278.0000</t>
  </si>
  <si>
    <t>11290.3000</t>
  </si>
  <si>
    <t>11225.3000</t>
  </si>
  <si>
    <t>11175.4000</t>
  </si>
  <si>
    <t>11225.2000</t>
  </si>
  <si>
    <t>10211.8000</t>
  </si>
  <si>
    <t>10173.8000</t>
  </si>
  <si>
    <t>9751.9000</t>
  </si>
  <si>
    <t>9731.0000</t>
  </si>
  <si>
    <t>9751.8000</t>
  </si>
  <si>
    <t>10278.8000</t>
  </si>
  <si>
    <t>10242.8000</t>
  </si>
  <si>
    <t>10272.0000</t>
  </si>
  <si>
    <t>14514.4000</t>
  </si>
  <si>
    <t>14494.0000</t>
  </si>
  <si>
    <t>17600.6000</t>
  </si>
  <si>
    <t>17578.9000</t>
  </si>
  <si>
    <t>17599.4000</t>
  </si>
  <si>
    <t>PRECOT MERIDIAN LTD.</t>
  </si>
  <si>
    <t>2013.6000</t>
  </si>
  <si>
    <t>2216.6000</t>
  </si>
  <si>
    <t>2202.7000</t>
  </si>
  <si>
    <t>2385.2000</t>
  </si>
  <si>
    <t>1175.3000</t>
  </si>
  <si>
    <t>3366.6000</t>
  </si>
  <si>
    <t>3408.6000</t>
  </si>
  <si>
    <t>2149.5000</t>
  </si>
  <si>
    <t>3732.5000</t>
  </si>
  <si>
    <t>3866.7000</t>
  </si>
  <si>
    <t>4446.2000</t>
  </si>
  <si>
    <t>5810.2000</t>
  </si>
  <si>
    <t>5785.7000</t>
  </si>
  <si>
    <t>5796.7000</t>
  </si>
  <si>
    <t>2174.4000</t>
  </si>
  <si>
    <t>-1019.3000</t>
  </si>
  <si>
    <t>6026.6000</t>
  </si>
  <si>
    <t>5945.8000</t>
  </si>
  <si>
    <t>5992.9000</t>
  </si>
  <si>
    <t>6804.8000</t>
  </si>
  <si>
    <t>7497.5000</t>
  </si>
  <si>
    <t>3624.6000</t>
  </si>
  <si>
    <t>7641.5000</t>
  </si>
  <si>
    <t>7469.4000</t>
  </si>
  <si>
    <t>3342.2000</t>
  </si>
  <si>
    <t>6950.3000</t>
  </si>
  <si>
    <t>6836.9000</t>
  </si>
  <si>
    <t>6854.3000</t>
  </si>
  <si>
    <t>3123.3000</t>
  </si>
  <si>
    <t>7045.5000</t>
  </si>
  <si>
    <t>6792.9000</t>
  </si>
  <si>
    <t>5318.8000</t>
  </si>
  <si>
    <t>7561.1000</t>
  </si>
  <si>
    <t>7129.3000</t>
  </si>
  <si>
    <t>PACT INDUSTRIES LTD.</t>
  </si>
  <si>
    <t>PREM KUTIR ESTATES &amp; PROPERTIES LTD.</t>
  </si>
  <si>
    <t>PREM SOMANI FINANCIAL SERVICES LTD.</t>
  </si>
  <si>
    <t>PREMCO GLOBAL LTD.</t>
  </si>
  <si>
    <t>P A E LTD.</t>
  </si>
  <si>
    <t>1841.5000</t>
  </si>
  <si>
    <t>2563.9000</t>
  </si>
  <si>
    <t>2728.0000</t>
  </si>
  <si>
    <t>2581.0000</t>
  </si>
  <si>
    <t>2471.8000</t>
  </si>
  <si>
    <t>2415.1000</t>
  </si>
  <si>
    <t>2466.7000</t>
  </si>
  <si>
    <t>PREMIER LTD.</t>
  </si>
  <si>
    <t>8620.9000</t>
  </si>
  <si>
    <t>5119.5000</t>
  </si>
  <si>
    <t>5363.4000</t>
  </si>
  <si>
    <t>-4550.9000</t>
  </si>
  <si>
    <t>1596.3000</t>
  </si>
  <si>
    <t>1193.3000</t>
  </si>
  <si>
    <t>1597.4000</t>
  </si>
  <si>
    <t>1585.9000</t>
  </si>
  <si>
    <t>2373.4000</t>
  </si>
  <si>
    <t>2431.1000</t>
  </si>
  <si>
    <t>2488.1000</t>
  </si>
  <si>
    <t>3036.0000</t>
  </si>
  <si>
    <t>7588.3000</t>
  </si>
  <si>
    <t>3195.3000</t>
  </si>
  <si>
    <t>2975.4000</t>
  </si>
  <si>
    <t>2647.9000</t>
  </si>
  <si>
    <t>-333.5000</t>
  </si>
  <si>
    <t>2050.7000</t>
  </si>
  <si>
    <t>4815.1000</t>
  </si>
  <si>
    <t>1288.3000</t>
  </si>
  <si>
    <t>3496.6000</t>
  </si>
  <si>
    <t>-276.4000</t>
  </si>
  <si>
    <t>PREMIER CAPITAL SERVICES LTD.</t>
  </si>
  <si>
    <t>PREMIER EXPLOSIVES LTD.</t>
  </si>
  <si>
    <t>2068.5000</t>
  </si>
  <si>
    <t>2531.4000</t>
  </si>
  <si>
    <t>2713.0000</t>
  </si>
  <si>
    <t>2733.6000</t>
  </si>
  <si>
    <t>-231.2000</t>
  </si>
  <si>
    <t>PREMIER INDUSTRIES (INDIA) LTD. [MERGED]</t>
  </si>
  <si>
    <t>1728.0000</t>
  </si>
  <si>
    <t>1738.9000</t>
  </si>
  <si>
    <t>PRICOL LTD. [MERGED]</t>
  </si>
  <si>
    <t>1535.9000</t>
  </si>
  <si>
    <t>1633.3000</t>
  </si>
  <si>
    <t>2442.3000</t>
  </si>
  <si>
    <t>3611.9000</t>
  </si>
  <si>
    <t>4459.3000</t>
  </si>
  <si>
    <t>4471.0000</t>
  </si>
  <si>
    <t>5424.9000</t>
  </si>
  <si>
    <t>5378.3000</t>
  </si>
  <si>
    <t>5850.8000</t>
  </si>
  <si>
    <t>5789.3000</t>
  </si>
  <si>
    <t>1922.5000</t>
  </si>
  <si>
    <t>7180.3000</t>
  </si>
  <si>
    <t>7113.7000</t>
  </si>
  <si>
    <t>7546.4000</t>
  </si>
  <si>
    <t>7636.1000</t>
  </si>
  <si>
    <t>7588.5000</t>
  </si>
  <si>
    <t>7562.1000</t>
  </si>
  <si>
    <t>2415.2000</t>
  </si>
  <si>
    <t>8748.5000</t>
  </si>
  <si>
    <t>8734.9000</t>
  </si>
  <si>
    <t>8740.2000</t>
  </si>
  <si>
    <t>9209.5000</t>
  </si>
  <si>
    <t>9077.0000</t>
  </si>
  <si>
    <t>9085.9000</t>
  </si>
  <si>
    <t>2067.9000</t>
  </si>
  <si>
    <t>10913.8000</t>
  </si>
  <si>
    <t>10304.8000</t>
  </si>
  <si>
    <t>10318.9000</t>
  </si>
  <si>
    <t>9487.9000</t>
  </si>
  <si>
    <t>9469.2000</t>
  </si>
  <si>
    <t>9472.4000</t>
  </si>
  <si>
    <t>10216.9000</t>
  </si>
  <si>
    <t>9641.1000</t>
  </si>
  <si>
    <t>9649.7000</t>
  </si>
  <si>
    <t>10606.7000</t>
  </si>
  <si>
    <t>10359.6000</t>
  </si>
  <si>
    <t>10514.6000</t>
  </si>
  <si>
    <t>12742.3000</t>
  </si>
  <si>
    <t>12400.7000</t>
  </si>
  <si>
    <t>12701.7000</t>
  </si>
  <si>
    <t>1683.8000</t>
  </si>
  <si>
    <t>PREMIER LAMINATES LTD.</t>
  </si>
  <si>
    <t>PREMIER PLANTATIONS LTD.</t>
  </si>
  <si>
    <t>PREMIER POLYFILM LTD.</t>
  </si>
  <si>
    <t>-87.4000</t>
  </si>
  <si>
    <t>916.4000</t>
  </si>
  <si>
    <t>PREMIER PROTEINS LTD.</t>
  </si>
  <si>
    <t>PREMIER SYNTHETICS LTD.</t>
  </si>
  <si>
    <t>PREMIER TUBES LTD.</t>
  </si>
  <si>
    <t>P T L ENTERPRISES LTD.</t>
  </si>
  <si>
    <t>-180.7000</t>
  </si>
  <si>
    <t>832.1000</t>
  </si>
  <si>
    <t>5993.1000</t>
  </si>
  <si>
    <t>5947.8000</t>
  </si>
  <si>
    <t>5935.7000</t>
  </si>
  <si>
    <t>PREMIER VINYL FLOORING LTD.</t>
  </si>
  <si>
    <t>PREMIUM CAPITAL MARKET &amp; INVST. LTD.</t>
  </si>
  <si>
    <t>PREMIUM INDUSTRIES INDIA LTD.</t>
  </si>
  <si>
    <t>PRERNA INFRABUILD LTD.</t>
  </si>
  <si>
    <t>-128.8000</t>
  </si>
  <si>
    <t>PRESIDENCY SHOE INTERNATIONAL LTD.</t>
  </si>
  <si>
    <t>PRESSURE SENSITIVE SYSTEMS (INDIA) LTD.</t>
  </si>
  <si>
    <t>PRESTIGE ESTATES PROJECTS LTD.</t>
  </si>
  <si>
    <t>3578.2000</t>
  </si>
  <si>
    <t>3572.6000</t>
  </si>
  <si>
    <t>4609.6000</t>
  </si>
  <si>
    <t>4607.3000</t>
  </si>
  <si>
    <t>-1084.1000</t>
  </si>
  <si>
    <t>4313.3000</t>
  </si>
  <si>
    <t>4122.2000</t>
  </si>
  <si>
    <t>-484.4000</t>
  </si>
  <si>
    <t>9692.6000</t>
  </si>
  <si>
    <t>9044.5000</t>
  </si>
  <si>
    <t>9691.6000</t>
  </si>
  <si>
    <t>2028.7000</t>
  </si>
  <si>
    <t>8897.0000</t>
  </si>
  <si>
    <t>8335.3000</t>
  </si>
  <si>
    <t>8883.4000</t>
  </si>
  <si>
    <t>9952.8000</t>
  </si>
  <si>
    <t>9930.4000</t>
  </si>
  <si>
    <t>4458.1000</t>
  </si>
  <si>
    <t>-1694.8000</t>
  </si>
  <si>
    <t>14614.8000</t>
  </si>
  <si>
    <t>12968.9000</t>
  </si>
  <si>
    <t>14587.6000</t>
  </si>
  <si>
    <t>4229.2000</t>
  </si>
  <si>
    <t>-4513.4000</t>
  </si>
  <si>
    <t>7997.4000</t>
  </si>
  <si>
    <t>6459.2000</t>
  </si>
  <si>
    <t>7992.2000</t>
  </si>
  <si>
    <t>16066.9000</t>
  </si>
  <si>
    <t>13770.9000</t>
  </si>
  <si>
    <t>16063.0000</t>
  </si>
  <si>
    <t>21524.5000</t>
  </si>
  <si>
    <t>18522.4000</t>
  </si>
  <si>
    <t>25758.2000</t>
  </si>
  <si>
    <t>21619.8000</t>
  </si>
  <si>
    <t>25757.5000</t>
  </si>
  <si>
    <t>5265.5000</t>
  </si>
  <si>
    <t>-4122.9000</t>
  </si>
  <si>
    <t>34093.0000</t>
  </si>
  <si>
    <t>29609.0000</t>
  </si>
  <si>
    <t>34006.0000</t>
  </si>
  <si>
    <t>-1631.0000</t>
  </si>
  <si>
    <t>25644.0000</t>
  </si>
  <si>
    <t>18655.0000</t>
  </si>
  <si>
    <t>2634.0000</t>
  </si>
  <si>
    <t>23010.0000</t>
  </si>
  <si>
    <t>31038.0000</t>
  </si>
  <si>
    <t>28079.0000</t>
  </si>
  <si>
    <t>PRESTIGE FOODS LTD. [MERGED]</t>
  </si>
  <si>
    <t>2308.5000</t>
  </si>
  <si>
    <t>2307.7000</t>
  </si>
  <si>
    <t>2602.4000</t>
  </si>
  <si>
    <t>2108.5000</t>
  </si>
  <si>
    <t>2092.5000</t>
  </si>
  <si>
    <t>1896.1000</t>
  </si>
  <si>
    <t>PRESTIGE HM-POLYCONTAINERS LTD.</t>
  </si>
  <si>
    <t>PRETTO LEATHER INDS.LTD.</t>
  </si>
  <si>
    <t>PREYANSHU INDUSTRIES LTD.</t>
  </si>
  <si>
    <t>PRIMA AGRO LTD.</t>
  </si>
  <si>
    <t>PRIMA INDUSTRIES LTD.</t>
  </si>
  <si>
    <t>PRIMA PLASTICS LTD.</t>
  </si>
  <si>
    <t>1002.8000</t>
  </si>
  <si>
    <t>-171.0000</t>
  </si>
  <si>
    <t>PRIME CAPITAL MARKET LTD.</t>
  </si>
  <si>
    <t>PRIME FOCUS LTD.</t>
  </si>
  <si>
    <t>-398.8000</t>
  </si>
  <si>
    <t>2047.7000</t>
  </si>
  <si>
    <t>2023.3000</t>
  </si>
  <si>
    <t>2175.1000</t>
  </si>
  <si>
    <t>3108.0000</t>
  </si>
  <si>
    <t>-524.2000</t>
  </si>
  <si>
    <t>1882.0000</t>
  </si>
  <si>
    <t>3904.9000</t>
  </si>
  <si>
    <t>PRIME INDUSTRIES LTD.</t>
  </si>
  <si>
    <t>KEERTI KOPPER LTD.</t>
  </si>
  <si>
    <t>PRIME SECURITIES LTD.</t>
  </si>
  <si>
    <t>-541.1000</t>
  </si>
  <si>
    <t>-364.5000</t>
  </si>
  <si>
    <t>PRIME SOLVENT EXTRACTIONS LTD.</t>
  </si>
  <si>
    <t>PRIME URBAN DEVP. INDIA LTD.</t>
  </si>
  <si>
    <t>1216.5000</t>
  </si>
  <si>
    <t>1068.8000</t>
  </si>
  <si>
    <t>2554.0000</t>
  </si>
  <si>
    <t>1578.2000</t>
  </si>
  <si>
    <t>THAKRAL SERVICES (INDIA) LTD.</t>
  </si>
  <si>
    <t>PRIMUS CHEMICALS LTD.</t>
  </si>
  <si>
    <t>AAGAM CAPITAL LTD.</t>
  </si>
  <si>
    <t>-291.6000</t>
  </si>
  <si>
    <t>ISTREET NETWORK LTD.</t>
  </si>
  <si>
    <t>PRISM JOHNSON LTD.</t>
  </si>
  <si>
    <t>-446.9000</t>
  </si>
  <si>
    <t>4577.9000</t>
  </si>
  <si>
    <t>4112.1000</t>
  </si>
  <si>
    <t>4684.0000</t>
  </si>
  <si>
    <t>4645.1000</t>
  </si>
  <si>
    <t>4677.0000</t>
  </si>
  <si>
    <t>3837.7000</t>
  </si>
  <si>
    <t>5353.2000</t>
  </si>
  <si>
    <t>5348.4000</t>
  </si>
  <si>
    <t>3703.7000</t>
  </si>
  <si>
    <t>6792.1000</t>
  </si>
  <si>
    <t>6795.7000</t>
  </si>
  <si>
    <t>8874.2000</t>
  </si>
  <si>
    <t>3609.4000</t>
  </si>
  <si>
    <t>10356.7000</t>
  </si>
  <si>
    <t>10215.1000</t>
  </si>
  <si>
    <t>10351.9000</t>
  </si>
  <si>
    <t>3855.2000</t>
  </si>
  <si>
    <t>7540.1000</t>
  </si>
  <si>
    <t>7427.6000</t>
  </si>
  <si>
    <t>3907.1000</t>
  </si>
  <si>
    <t>30149.8000</t>
  </si>
  <si>
    <t>29928.9000</t>
  </si>
  <si>
    <t>30110.4000</t>
  </si>
  <si>
    <t>9828.6000</t>
  </si>
  <si>
    <t>35977.8000</t>
  </si>
  <si>
    <t>35781.1000</t>
  </si>
  <si>
    <t>35934.2000</t>
  </si>
  <si>
    <t>18700.4000</t>
  </si>
  <si>
    <t>2621.4000</t>
  </si>
  <si>
    <t>48518.0000</t>
  </si>
  <si>
    <t>48447.0000</t>
  </si>
  <si>
    <t>18910.1000</t>
  </si>
  <si>
    <t>2450.4000</t>
  </si>
  <si>
    <t>51566.2000</t>
  </si>
  <si>
    <t>51494.3000</t>
  </si>
  <si>
    <t>19849.5000</t>
  </si>
  <si>
    <t>55152.3000</t>
  </si>
  <si>
    <t>53619.0000</t>
  </si>
  <si>
    <t>55137.3000</t>
  </si>
  <si>
    <t>20643.2000</t>
  </si>
  <si>
    <t>-147.3000</t>
  </si>
  <si>
    <t>61285.6000</t>
  </si>
  <si>
    <t>60243.5000</t>
  </si>
  <si>
    <t>61284.1000</t>
  </si>
  <si>
    <t>19426.2000</t>
  </si>
  <si>
    <t>58311.3000</t>
  </si>
  <si>
    <t>57503.9000</t>
  </si>
  <si>
    <t>20246.4000</t>
  </si>
  <si>
    <t>55552.4000</t>
  </si>
  <si>
    <t>55237.7000</t>
  </si>
  <si>
    <t>55531.6000</t>
  </si>
  <si>
    <t>19716.0000</t>
  </si>
  <si>
    <t>5431.0000</t>
  </si>
  <si>
    <t>55992.8000</t>
  </si>
  <si>
    <t>55507.4000</t>
  </si>
  <si>
    <t>55842.0000</t>
  </si>
  <si>
    <t>19969.1000</t>
  </si>
  <si>
    <t>59798.2000</t>
  </si>
  <si>
    <t>59548.5000</t>
  </si>
  <si>
    <t>59761.1000</t>
  </si>
  <si>
    <t>20160.7000</t>
  </si>
  <si>
    <t>4979.2000</t>
  </si>
  <si>
    <t>PRISM FINANCE LTD.</t>
  </si>
  <si>
    <t>PRISM MERCANTILE CO. LTD.</t>
  </si>
  <si>
    <t>PRISM MILLS LTD.</t>
  </si>
  <si>
    <t>PRITHVI INFORMATION SOLUTIONS LTD.</t>
  </si>
  <si>
    <t>1927.3000</t>
  </si>
  <si>
    <t>2467.7000</t>
  </si>
  <si>
    <t>3054.7000</t>
  </si>
  <si>
    <t>3051.3000</t>
  </si>
  <si>
    <t>4560.6000</t>
  </si>
  <si>
    <t>-396.0000</t>
  </si>
  <si>
    <t>7715.8000</t>
  </si>
  <si>
    <t>7691.1000</t>
  </si>
  <si>
    <t>7714.3000</t>
  </si>
  <si>
    <t>-361.0000</t>
  </si>
  <si>
    <t>11309.6000</t>
  </si>
  <si>
    <t>11127.9000</t>
  </si>
  <si>
    <t>11260.3000</t>
  </si>
  <si>
    <t>-679.7000</t>
  </si>
  <si>
    <t>20814.9000</t>
  </si>
  <si>
    <t>19757.3000</t>
  </si>
  <si>
    <t>20505.3000</t>
  </si>
  <si>
    <t>19100.2000</t>
  </si>
  <si>
    <t>19047.0000</t>
  </si>
  <si>
    <t>15934.7000</t>
  </si>
  <si>
    <t>15569.1000</t>
  </si>
  <si>
    <t>15589.6000</t>
  </si>
  <si>
    <t>-1124.3000</t>
  </si>
  <si>
    <t>12409.9000</t>
  </si>
  <si>
    <t>12331.8000</t>
  </si>
  <si>
    <t>12409.7000</t>
  </si>
  <si>
    <t>15014.8000</t>
  </si>
  <si>
    <t>14738.0000</t>
  </si>
  <si>
    <t>-288.5000</t>
  </si>
  <si>
    <t>P M C FINCORP LTD.</t>
  </si>
  <si>
    <t>PRITISH NANDY COMMUNICATIONS LTD.</t>
  </si>
  <si>
    <t>-161.7000</t>
  </si>
  <si>
    <t>PRIYA LTD.</t>
  </si>
  <si>
    <t>975.7000</t>
  </si>
  <si>
    <t>1162.4000</t>
  </si>
  <si>
    <t>1472.3000</t>
  </si>
  <si>
    <t>2145.5000</t>
  </si>
  <si>
    <t>1340.8000</t>
  </si>
  <si>
    <t>2206.0000</t>
  </si>
  <si>
    <t>P V R LTD.</t>
  </si>
  <si>
    <t>2804.4000</t>
  </si>
  <si>
    <t>2688.2000</t>
  </si>
  <si>
    <t>3201.2000</t>
  </si>
  <si>
    <t>3237.7000</t>
  </si>
  <si>
    <t>3212.7000</t>
  </si>
  <si>
    <t>4141.1000</t>
  </si>
  <si>
    <t>3929.6000</t>
  </si>
  <si>
    <t>5665.8000</t>
  </si>
  <si>
    <t>5348.5000</t>
  </si>
  <si>
    <t>7816.3000</t>
  </si>
  <si>
    <t>7650.6000</t>
  </si>
  <si>
    <t>7794.9000</t>
  </si>
  <si>
    <t>15076.3000</t>
  </si>
  <si>
    <t>14636.3000</t>
  </si>
  <si>
    <t>14772.7000</t>
  </si>
  <si>
    <t>6168.0000</t>
  </si>
  <si>
    <t>14002.2000</t>
  </si>
  <si>
    <t>13839.8000</t>
  </si>
  <si>
    <t>6806.2000</t>
  </si>
  <si>
    <t>17907.0000</t>
  </si>
  <si>
    <t>17258.6000</t>
  </si>
  <si>
    <t>17858.3000</t>
  </si>
  <si>
    <t>8078.9000</t>
  </si>
  <si>
    <t>20708.3000</t>
  </si>
  <si>
    <t>20068.9000</t>
  </si>
  <si>
    <t>20664.1000</t>
  </si>
  <si>
    <t>9794.7000</t>
  </si>
  <si>
    <t>3319.4000</t>
  </si>
  <si>
    <t>22783.5000</t>
  </si>
  <si>
    <t>22488.2000</t>
  </si>
  <si>
    <t>22759.6000</t>
  </si>
  <si>
    <t>4007.1000</t>
  </si>
  <si>
    <t>27787.8000</t>
  </si>
  <si>
    <t>27486.3000</t>
  </si>
  <si>
    <t>27775.9000</t>
  </si>
  <si>
    <t>1616.4000</t>
  </si>
  <si>
    <t>12597.6000</t>
  </si>
  <si>
    <t>8165.1000</t>
  </si>
  <si>
    <t>RAIN INDUSTRIES LTD.</t>
  </si>
  <si>
    <t>1950.4000</t>
  </si>
  <si>
    <t>2706.2000</t>
  </si>
  <si>
    <t>2705.0000</t>
  </si>
  <si>
    <t>3080.2000</t>
  </si>
  <si>
    <t>2911.7000</t>
  </si>
  <si>
    <t>1497.7000</t>
  </si>
  <si>
    <t>5277.3000</t>
  </si>
  <si>
    <t>1955.3000</t>
  </si>
  <si>
    <t>12396.5000</t>
  </si>
  <si>
    <t>12393.9000</t>
  </si>
  <si>
    <t>-513.5000</t>
  </si>
  <si>
    <t>11024.5000</t>
  </si>
  <si>
    <t>10463.5000</t>
  </si>
  <si>
    <t>11005.4000</t>
  </si>
  <si>
    <t>4999.1000</t>
  </si>
  <si>
    <t>3855.1000</t>
  </si>
  <si>
    <t>4159.1000</t>
  </si>
  <si>
    <t>-1516.6000</t>
  </si>
  <si>
    <t>3065.4000</t>
  </si>
  <si>
    <t>3058.9000</t>
  </si>
  <si>
    <t>-154.4000</t>
  </si>
  <si>
    <t>2091.6000</t>
  </si>
  <si>
    <t>PRIYADARSHINI FABS LTD.</t>
  </si>
  <si>
    <t>PRIYADARSINI LTD.</t>
  </si>
  <si>
    <t>1270.2000</t>
  </si>
  <si>
    <t>1529.6000</t>
  </si>
  <si>
    <t>1956.6000</t>
  </si>
  <si>
    <t>TITAN INTECH LTD.</t>
  </si>
  <si>
    <t>PRIYANKA UDYOG LTD.</t>
  </si>
  <si>
    <t>PRO FIN CAPITAL SERVICES LTD.</t>
  </si>
  <si>
    <t>PROCAL ELECTRONICS INDIA LTD.</t>
  </si>
  <si>
    <t>PROCTER &amp; GAMBLE HYGIENE &amp; HEALTH CARE LTD.</t>
  </si>
  <si>
    <t>4158.2000</t>
  </si>
  <si>
    <t>1240.9000</t>
  </si>
  <si>
    <t>4682.6000</t>
  </si>
  <si>
    <t>4893.7000</t>
  </si>
  <si>
    <t>5093.8000</t>
  </si>
  <si>
    <t>5033.8000</t>
  </si>
  <si>
    <t>4944.5000</t>
  </si>
  <si>
    <t>4731.5000</t>
  </si>
  <si>
    <t>4515.5000</t>
  </si>
  <si>
    <t>4768.3000</t>
  </si>
  <si>
    <t>4769.7000</t>
  </si>
  <si>
    <t>6470.9000</t>
  </si>
  <si>
    <t>6438.3000</t>
  </si>
  <si>
    <t>8172.1000</t>
  </si>
  <si>
    <t>7426.4000</t>
  </si>
  <si>
    <t>5995.0000</t>
  </si>
  <si>
    <t>6460.3000</t>
  </si>
  <si>
    <t>6040.5000</t>
  </si>
  <si>
    <t>6944.6000</t>
  </si>
  <si>
    <t>6555.7000</t>
  </si>
  <si>
    <t>6939.8000</t>
  </si>
  <si>
    <t>1230.8000</t>
  </si>
  <si>
    <t>8518.3000</t>
  </si>
  <si>
    <t>7756.7000</t>
  </si>
  <si>
    <t>8400.3000</t>
  </si>
  <si>
    <t>9857.4000</t>
  </si>
  <si>
    <t>9171.2000</t>
  </si>
  <si>
    <t>9761.8000</t>
  </si>
  <si>
    <t>1303.8000</t>
  </si>
  <si>
    <t>11226.2000</t>
  </si>
  <si>
    <t>10401.7000</t>
  </si>
  <si>
    <t>14149.2000</t>
  </si>
  <si>
    <t>13045.0000</t>
  </si>
  <si>
    <t>14129.3000</t>
  </si>
  <si>
    <t>18241.2000</t>
  </si>
  <si>
    <t>16990.2000</t>
  </si>
  <si>
    <t>18084.4000</t>
  </si>
  <si>
    <t>21879.5000</t>
  </si>
  <si>
    <t>20687.5000</t>
  </si>
  <si>
    <t>21711.0000</t>
  </si>
  <si>
    <t>1705.4000</t>
  </si>
  <si>
    <t>24804.4000</t>
  </si>
  <si>
    <t>23599.5000</t>
  </si>
  <si>
    <t>24795.2000</t>
  </si>
  <si>
    <t>1879.2000</t>
  </si>
  <si>
    <t>3087.9000</t>
  </si>
  <si>
    <t>4255.7000</t>
  </si>
  <si>
    <t>24829.3000</t>
  </si>
  <si>
    <t>23491.5000</t>
  </si>
  <si>
    <t>24792.8000</t>
  </si>
  <si>
    <t>3174.3000</t>
  </si>
  <si>
    <t>3524.6000</t>
  </si>
  <si>
    <t>25335.1000</t>
  </si>
  <si>
    <t>24191.6000</t>
  </si>
  <si>
    <t>25328.6000</t>
  </si>
  <si>
    <t>4452.6000</t>
  </si>
  <si>
    <t>25036.0000</t>
  </si>
  <si>
    <t>24552.9000</t>
  </si>
  <si>
    <t>24961.2000</t>
  </si>
  <si>
    <t>2423.8000</t>
  </si>
  <si>
    <t>4154.7000</t>
  </si>
  <si>
    <t>PROFESSIONAL DIAMONDS LTD.</t>
  </si>
  <si>
    <t>PROGRESSIVE EXTRACTIONS &amp; EXPORTS LTD.</t>
  </si>
  <si>
    <t>1088.6000</t>
  </si>
  <si>
    <t>PROGRESSIVE STEELS (INDIA) LTD.</t>
  </si>
  <si>
    <t>PROLINE SOFTWARE &amp; FINANCE LTD.</t>
  </si>
  <si>
    <t>PROMACT IMPEX LTD.</t>
  </si>
  <si>
    <t>PROTCHEM INDUSTRIES (INDIA) LTD.</t>
  </si>
  <si>
    <t>PROTECH CIRCUIT BREAKERS LTD.</t>
  </si>
  <si>
    <t>PROTECH ELECTROMECH LTD.</t>
  </si>
  <si>
    <t>PROTECH SWITCHGEARS LTD.</t>
  </si>
  <si>
    <t>PROTO DEVELOPERS &amp; TECHNOLOGIES LTD.</t>
  </si>
  <si>
    <t>-912.4000</t>
  </si>
  <si>
    <t>-576.2000</t>
  </si>
  <si>
    <t>PROVESTMENT SERVICES LTD.</t>
  </si>
  <si>
    <t>AADHAAR VENTURES INDIA LTD.</t>
  </si>
  <si>
    <t>-1003.5000</t>
  </si>
  <si>
    <t>-1172.0000</t>
  </si>
  <si>
    <t>2406.2000</t>
  </si>
  <si>
    <t>-286.6000</t>
  </si>
  <si>
    <t>PRUDENTIAL CAPITAL MARKETS LTD.</t>
  </si>
  <si>
    <t>GENNEX LABORATORIES LTD.</t>
  </si>
  <si>
    <t>PRUDENTIAL STOCK &amp; SECURITIES LTD.</t>
  </si>
  <si>
    <t>PRUDENTIAL STOCK BROKING SERVICES LTD.</t>
  </si>
  <si>
    <t>PRUDENTIAL SUGAR CORPN. LTD.</t>
  </si>
  <si>
    <t>-113.2000</t>
  </si>
  <si>
    <t>1124.8000</t>
  </si>
  <si>
    <t>1124.5000</t>
  </si>
  <si>
    <t>-97.4000</t>
  </si>
  <si>
    <t>3P LAND HOLDINGS LTD.</t>
  </si>
  <si>
    <t>-70.5000</t>
  </si>
  <si>
    <t>1572.3000</t>
  </si>
  <si>
    <t>-244.3000</t>
  </si>
  <si>
    <t>A M J LAND HOLDINGS LTD.</t>
  </si>
  <si>
    <t>1416.5000</t>
  </si>
  <si>
    <t>1339.3000</t>
  </si>
  <si>
    <t>1442.5000</t>
  </si>
  <si>
    <t>1441.5000</t>
  </si>
  <si>
    <t>1470.7000</t>
  </si>
  <si>
    <t>2048.1000</t>
  </si>
  <si>
    <t>2003.3000</t>
  </si>
  <si>
    <t>2317.6000</t>
  </si>
  <si>
    <t>2407.0000</t>
  </si>
  <si>
    <t>2287.7000</t>
  </si>
  <si>
    <t>2622.1000</t>
  </si>
  <si>
    <t>2427.8000</t>
  </si>
  <si>
    <t>3185.4000</t>
  </si>
  <si>
    <t>3182.7000</t>
  </si>
  <si>
    <t>PULSAR INTERNATIONAL LTD.</t>
  </si>
  <si>
    <t>PUNCTUAL TRADING LTD.</t>
  </si>
  <si>
    <t>RISHIROOP LTD.</t>
  </si>
  <si>
    <t>PUNIT COMMERCIALS LTD.</t>
  </si>
  <si>
    <t>PUNJ LLOYD LTD.</t>
  </si>
  <si>
    <t>1811.6000</t>
  </si>
  <si>
    <t>1925.6000</t>
  </si>
  <si>
    <t>3166.4000</t>
  </si>
  <si>
    <t>4423.1000</t>
  </si>
  <si>
    <t>5175.4000</t>
  </si>
  <si>
    <t>5095.9000</t>
  </si>
  <si>
    <t>5825.5000</t>
  </si>
  <si>
    <t>5923.8000</t>
  </si>
  <si>
    <t>8759.1000</t>
  </si>
  <si>
    <t>8720.3000</t>
  </si>
  <si>
    <t>8752.6000</t>
  </si>
  <si>
    <t>11636.3000</t>
  </si>
  <si>
    <t>11487.4000</t>
  </si>
  <si>
    <t>11596.0000</t>
  </si>
  <si>
    <t>4045.6000</t>
  </si>
  <si>
    <t>1978.9000</t>
  </si>
  <si>
    <t>15590.0000</t>
  </si>
  <si>
    <t>14889.9000</t>
  </si>
  <si>
    <t>15282.3000</t>
  </si>
  <si>
    <t>-1070.7000</t>
  </si>
  <si>
    <t>14630.8000</t>
  </si>
  <si>
    <t>14236.2000</t>
  </si>
  <si>
    <t>14475.6000</t>
  </si>
  <si>
    <t>4253.5000</t>
  </si>
  <si>
    <t>23595.9000</t>
  </si>
  <si>
    <t>22767.2000</t>
  </si>
  <si>
    <t>23470.2000</t>
  </si>
  <si>
    <t>8313.0000</t>
  </si>
  <si>
    <t>-1819.8000</t>
  </si>
  <si>
    <t>46235.6000</t>
  </si>
  <si>
    <t>45487.9000</t>
  </si>
  <si>
    <t>46081.1000</t>
  </si>
  <si>
    <t>9851.0000</t>
  </si>
  <si>
    <t>-2334.9000</t>
  </si>
  <si>
    <t>69725.7000</t>
  </si>
  <si>
    <t>67424.1000</t>
  </si>
  <si>
    <t>69633.9000</t>
  </si>
  <si>
    <t>10694.4000</t>
  </si>
  <si>
    <t>-6486.7000</t>
  </si>
  <si>
    <t>75416.2000</t>
  </si>
  <si>
    <t>71036.0000</t>
  </si>
  <si>
    <t>75231.5000</t>
  </si>
  <si>
    <t>11783.3000</t>
  </si>
  <si>
    <t>-12511.1000</t>
  </si>
  <si>
    <t>44802.0000</t>
  </si>
  <si>
    <t>42276.6000</t>
  </si>
  <si>
    <t>44268.1000</t>
  </si>
  <si>
    <t>12435.0000</t>
  </si>
  <si>
    <t>9570.2000</t>
  </si>
  <si>
    <t>61803.0000</t>
  </si>
  <si>
    <t>58834.2000</t>
  </si>
  <si>
    <t>61717.3000</t>
  </si>
  <si>
    <t>15491.5000</t>
  </si>
  <si>
    <t>-2397.0000</t>
  </si>
  <si>
    <t>85929.9000</t>
  </si>
  <si>
    <t>83775.8000</t>
  </si>
  <si>
    <t>85924.6000</t>
  </si>
  <si>
    <t>16307.4000</t>
  </si>
  <si>
    <t>-1611.7000</t>
  </si>
  <si>
    <t>85110.9000</t>
  </si>
  <si>
    <t>82513.4000</t>
  </si>
  <si>
    <t>84877.9000</t>
  </si>
  <si>
    <t>2449.9000</t>
  </si>
  <si>
    <t>56886.7000</t>
  </si>
  <si>
    <t>49169.3000</t>
  </si>
  <si>
    <t>56441.4000</t>
  </si>
  <si>
    <t>3137.4000</t>
  </si>
  <si>
    <t>11095.1000</t>
  </si>
  <si>
    <t>-1243.5000</t>
  </si>
  <si>
    <t>35277.1000</t>
  </si>
  <si>
    <t>33688.6000</t>
  </si>
  <si>
    <t>34685.2000</t>
  </si>
  <si>
    <t>7985.2000</t>
  </si>
  <si>
    <t>-4326.9000</t>
  </si>
  <si>
    <t>41151.9000</t>
  </si>
  <si>
    <t>37867.7000</t>
  </si>
  <si>
    <t>39081.6000</t>
  </si>
  <si>
    <t>7060.6000</t>
  </si>
  <si>
    <t>44129.8000</t>
  </si>
  <si>
    <t>40814.9000</t>
  </si>
  <si>
    <t>42578.2000</t>
  </si>
  <si>
    <t>5991.6000</t>
  </si>
  <si>
    <t>PUNJAB &amp; SIND BANK</t>
  </si>
  <si>
    <t>8327.9000</t>
  </si>
  <si>
    <t>8326.5000</t>
  </si>
  <si>
    <t>9751.3000</t>
  </si>
  <si>
    <t>9750.4000</t>
  </si>
  <si>
    <t>11008.1000</t>
  </si>
  <si>
    <t>12954.3000</t>
  </si>
  <si>
    <t>12929.3000</t>
  </si>
  <si>
    <t>14027.8000</t>
  </si>
  <si>
    <t>14027.1000</t>
  </si>
  <si>
    <t>14960.2000</t>
  </si>
  <si>
    <t>14959.9000</t>
  </si>
  <si>
    <t>16157.6000</t>
  </si>
  <si>
    <t>15890.3000</t>
  </si>
  <si>
    <t>15332.2000</t>
  </si>
  <si>
    <t>15332.0000</t>
  </si>
  <si>
    <t>6524.7000</t>
  </si>
  <si>
    <t>15175.2000</t>
  </si>
  <si>
    <t>15175.0000</t>
  </si>
  <si>
    <t>14458.8000</t>
  </si>
  <si>
    <t>-871.0000</t>
  </si>
  <si>
    <t>19656.3000</t>
  </si>
  <si>
    <t>19569.6000</t>
  </si>
  <si>
    <t>26238.0000</t>
  </si>
  <si>
    <t>25628.7000</t>
  </si>
  <si>
    <t>-6543.3000</t>
  </si>
  <si>
    <t>36701.7000</t>
  </si>
  <si>
    <t>36684.7000</t>
  </si>
  <si>
    <t>5557.6000</t>
  </si>
  <si>
    <t>42374.2000</t>
  </si>
  <si>
    <t>43582.2000</t>
  </si>
  <si>
    <t>43272.7000</t>
  </si>
  <si>
    <t>5389.1000</t>
  </si>
  <si>
    <t>73454.4000</t>
  </si>
  <si>
    <t>53569.5000</t>
  </si>
  <si>
    <t>53568.4000</t>
  </si>
  <si>
    <t>8162.5000</t>
  </si>
  <si>
    <t>15167.2000</t>
  </si>
  <si>
    <t>68675.0000</t>
  </si>
  <si>
    <t>68674.8000</t>
  </si>
  <si>
    <t>8083.8000</t>
  </si>
  <si>
    <t>77656.2000</t>
  </si>
  <si>
    <t>77523.7000</t>
  </si>
  <si>
    <t>32765.6000</t>
  </si>
  <si>
    <t>84522.4000</t>
  </si>
  <si>
    <t>84029.4000</t>
  </si>
  <si>
    <t>84605.0000</t>
  </si>
  <si>
    <t>90351.7000</t>
  </si>
  <si>
    <t>90314.8000</t>
  </si>
  <si>
    <t>-74248.7000</t>
  </si>
  <si>
    <t>92924.0000</t>
  </si>
  <si>
    <t>92227.9000</t>
  </si>
  <si>
    <t>11334.4000</t>
  </si>
  <si>
    <t>48096.1000</t>
  </si>
  <si>
    <t>88961.8000</t>
  </si>
  <si>
    <t>87511.6000</t>
  </si>
  <si>
    <t>10954.3000</t>
  </si>
  <si>
    <t>86491.6000</t>
  </si>
  <si>
    <t>85300.5000</t>
  </si>
  <si>
    <t>10826.0000</t>
  </si>
  <si>
    <t>64911.9000</t>
  </si>
  <si>
    <t>94259.1000</t>
  </si>
  <si>
    <t>93771.5000</t>
  </si>
  <si>
    <t>12303.8000</t>
  </si>
  <si>
    <t>-57792.8000</t>
  </si>
  <si>
    <t>PUNJAB ALKALIES &amp; CHEMICALS LTD.</t>
  </si>
  <si>
    <t>1291.7000</t>
  </si>
  <si>
    <t>1286.8000</t>
  </si>
  <si>
    <t>1582.8000</t>
  </si>
  <si>
    <t>1463.0000</t>
  </si>
  <si>
    <t>2463.2000</t>
  </si>
  <si>
    <t>2369.2000</t>
  </si>
  <si>
    <t>1575.2000</t>
  </si>
  <si>
    <t>2318.7000</t>
  </si>
  <si>
    <t>2334.8000</t>
  </si>
  <si>
    <t>1452.4000</t>
  </si>
  <si>
    <t>2639.7000</t>
  </si>
  <si>
    <t>3017.1000</t>
  </si>
  <si>
    <t>3001.2000</t>
  </si>
  <si>
    <t>1296.6000</t>
  </si>
  <si>
    <t>3034.6000</t>
  </si>
  <si>
    <t>3033.9000</t>
  </si>
  <si>
    <t>3039.8000</t>
  </si>
  <si>
    <t>3054.4000</t>
  </si>
  <si>
    <t>3490.9000</t>
  </si>
  <si>
    <t>3480.1000</t>
  </si>
  <si>
    <t>3805.2000</t>
  </si>
  <si>
    <t>3771.6000</t>
  </si>
  <si>
    <t>3803.9000</t>
  </si>
  <si>
    <t>PUNJAB ANAND LAMP INDS. LTD. [MERGED]</t>
  </si>
  <si>
    <t>1428.6000</t>
  </si>
  <si>
    <t>1428.4000</t>
  </si>
  <si>
    <t>PUNJAB CHEMICALS &amp; CROP PROTECTION LTD.</t>
  </si>
  <si>
    <t>1703.7000</t>
  </si>
  <si>
    <t>3402.8000</t>
  </si>
  <si>
    <t>4820.9000</t>
  </si>
  <si>
    <t>4739.1000</t>
  </si>
  <si>
    <t>4810.2000</t>
  </si>
  <si>
    <t>5222.9000</t>
  </si>
  <si>
    <t>5086.7000</t>
  </si>
  <si>
    <t>5221.4000</t>
  </si>
  <si>
    <t>-232.6000</t>
  </si>
  <si>
    <t>3961.2000</t>
  </si>
  <si>
    <t>3751.1000</t>
  </si>
  <si>
    <t>3863.9000</t>
  </si>
  <si>
    <t>5763.0000</t>
  </si>
  <si>
    <t>2180.9000</t>
  </si>
  <si>
    <t>4220.0000</t>
  </si>
  <si>
    <t>4302.0000</t>
  </si>
  <si>
    <t>1640.7000</t>
  </si>
  <si>
    <t>4269.7000</t>
  </si>
  <si>
    <t>4289.8000</t>
  </si>
  <si>
    <t>5059.6000</t>
  </si>
  <si>
    <t>5002.7000</t>
  </si>
  <si>
    <t>6449.5000</t>
  </si>
  <si>
    <t>6454.4000</t>
  </si>
  <si>
    <t>PUNJAB COMMUNICATIONS LTD.</t>
  </si>
  <si>
    <t>1572.9000</t>
  </si>
  <si>
    <t>1664.2000</t>
  </si>
  <si>
    <t>PUNJAB FIBRES LTD.</t>
  </si>
  <si>
    <t>PUNJAB IRON &amp; STEEL CO. LTD.</t>
  </si>
  <si>
    <t>PUNJAB LEASE FINANCING LTD.</t>
  </si>
  <si>
    <t>PUNJAB NATIONAL BANK</t>
  </si>
  <si>
    <t>41287.5000</t>
  </si>
  <si>
    <t>40478.1000</t>
  </si>
  <si>
    <t>5866.7000</t>
  </si>
  <si>
    <t>50007.1000</t>
  </si>
  <si>
    <t>46145.0000</t>
  </si>
  <si>
    <t>5952.6000</t>
  </si>
  <si>
    <t>50574.5000</t>
  </si>
  <si>
    <t>49759.5000</t>
  </si>
  <si>
    <t>6171.0000</t>
  </si>
  <si>
    <t>59312.1000</t>
  </si>
  <si>
    <t>59135.2000</t>
  </si>
  <si>
    <t>6805.2000</t>
  </si>
  <si>
    <t>66921.9000</t>
  </si>
  <si>
    <t>66916.5000</t>
  </si>
  <si>
    <t>7239.1000</t>
  </si>
  <si>
    <t>77246.2000</t>
  </si>
  <si>
    <t>77239.5000</t>
  </si>
  <si>
    <t>7584.6000</t>
  </si>
  <si>
    <t>29939.7000</t>
  </si>
  <si>
    <t>89144.4000</t>
  </si>
  <si>
    <t>88115.3000</t>
  </si>
  <si>
    <t>8134.3000</t>
  </si>
  <si>
    <t>74198.9000</t>
  </si>
  <si>
    <t>98361.1000</t>
  </si>
  <si>
    <t>98353.1000</t>
  </si>
  <si>
    <t>8639.2000</t>
  </si>
  <si>
    <t>79621.9000</t>
  </si>
  <si>
    <t>105978.0000</t>
  </si>
  <si>
    <t>105967.5000</t>
  </si>
  <si>
    <t>9277.5000</t>
  </si>
  <si>
    <t>81046.0000</t>
  </si>
  <si>
    <t>114717.6000</t>
  </si>
  <si>
    <t>111322.9000</t>
  </si>
  <si>
    <t>9851.7000</t>
  </si>
  <si>
    <t>20456.2000</t>
  </si>
  <si>
    <t>131688.5000</t>
  </si>
  <si>
    <t>131678.3000</t>
  </si>
  <si>
    <t>9103.7000</t>
  </si>
  <si>
    <t>-6229.5000</t>
  </si>
  <si>
    <t>162914.9000</t>
  </si>
  <si>
    <t>162900.2000</t>
  </si>
  <si>
    <t>22412.7000</t>
  </si>
  <si>
    <t>69415.2000</t>
  </si>
  <si>
    <t>225561.3000</t>
  </si>
  <si>
    <t>224925.9000</t>
  </si>
  <si>
    <t>2130.2000</t>
  </si>
  <si>
    <t>23507.4000</t>
  </si>
  <si>
    <t>118937.9000</t>
  </si>
  <si>
    <t>251041.9000</t>
  </si>
  <si>
    <t>250803.6000</t>
  </si>
  <si>
    <t>2445.8000</t>
  </si>
  <si>
    <t>24603.8000</t>
  </si>
  <si>
    <t>118598.2000</t>
  </si>
  <si>
    <t>306768.3000</t>
  </si>
  <si>
    <t>306287.2000</t>
  </si>
  <si>
    <t>30615.4000</t>
  </si>
  <si>
    <t>134298.7000</t>
  </si>
  <si>
    <t>407615.2000</t>
  </si>
  <si>
    <t>407491.3000</t>
  </si>
  <si>
    <t>3134.9000</t>
  </si>
  <si>
    <t>31318.3000</t>
  </si>
  <si>
    <t>210760.1000</t>
  </si>
  <si>
    <t>468980.1000</t>
  </si>
  <si>
    <t>468917.8000</t>
  </si>
  <si>
    <t>32999.7000</t>
  </si>
  <si>
    <t>25393.2000</t>
  </si>
  <si>
    <t>492852.0000</t>
  </si>
  <si>
    <t>488849.5000</t>
  </si>
  <si>
    <t>33401.7000</t>
  </si>
  <si>
    <t>244902.8000</t>
  </si>
  <si>
    <t>542153.4000</t>
  </si>
  <si>
    <t>538491.5000</t>
  </si>
  <si>
    <t>3908.6000</t>
  </si>
  <si>
    <t>34631.2000</t>
  </si>
  <si>
    <t>228992.9000</t>
  </si>
  <si>
    <t>588835.8000</t>
  </si>
  <si>
    <t>556060.7000</t>
  </si>
  <si>
    <t>51288.2000</t>
  </si>
  <si>
    <t>170453.8000</t>
  </si>
  <si>
    <t>590335.4000</t>
  </si>
  <si>
    <t>573001.6000</t>
  </si>
  <si>
    <t>4250.4000</t>
  </si>
  <si>
    <t>62005.6000</t>
  </si>
  <si>
    <t>124970.6000</t>
  </si>
  <si>
    <t>669830.7000</t>
  </si>
  <si>
    <t>574907.9000</t>
  </si>
  <si>
    <t>62590.4000</t>
  </si>
  <si>
    <t>10116.9000</t>
  </si>
  <si>
    <t>647746.5000</t>
  </si>
  <si>
    <t>591571.6000</t>
  </si>
  <si>
    <t>5780.2000</t>
  </si>
  <si>
    <t>60555.8000</t>
  </si>
  <si>
    <t>-313443.8000</t>
  </si>
  <si>
    <t>PUNJAB NATIONAL FERTILIZERS &amp; CHEMICALS LTD.</t>
  </si>
  <si>
    <t>PUNJAB POWER GENERATION MACHINES LTD. [MERGED]</t>
  </si>
  <si>
    <t>PUNJAB TRACTORS LTD. [MERGED]</t>
  </si>
  <si>
    <t>6803.7000</t>
  </si>
  <si>
    <t>6700.2000</t>
  </si>
  <si>
    <t>8890.1000</t>
  </si>
  <si>
    <t>8765.5000</t>
  </si>
  <si>
    <t>10968.2000</t>
  </si>
  <si>
    <t>10800.8000</t>
  </si>
  <si>
    <t>11850.3000</t>
  </si>
  <si>
    <t>11695.5000</t>
  </si>
  <si>
    <t>11850.0000</t>
  </si>
  <si>
    <t>11269.8000</t>
  </si>
  <si>
    <t>11195.1000</t>
  </si>
  <si>
    <t>11265.7000</t>
  </si>
  <si>
    <t>10409.4000</t>
  </si>
  <si>
    <t>10326.5000</t>
  </si>
  <si>
    <t>10403.0000</t>
  </si>
  <si>
    <t>-795.5000</t>
  </si>
  <si>
    <t>6410.2000</t>
  </si>
  <si>
    <t>6472.2000</t>
  </si>
  <si>
    <t>1290.0000</t>
  </si>
  <si>
    <t>7133.7000</t>
  </si>
  <si>
    <t>6980.6000</t>
  </si>
  <si>
    <t>7047.4000</t>
  </si>
  <si>
    <t>9090.3000</t>
  </si>
  <si>
    <t>8962.7000</t>
  </si>
  <si>
    <t>9055.7000</t>
  </si>
  <si>
    <t>10482.9000</t>
  </si>
  <si>
    <t>10478.3000</t>
  </si>
  <si>
    <t>9972.4000</t>
  </si>
  <si>
    <t>9755.4000</t>
  </si>
  <si>
    <t>9967.6000</t>
  </si>
  <si>
    <t>10064.2000</t>
  </si>
  <si>
    <t>9880.4000</t>
  </si>
  <si>
    <t>2947.2000</t>
  </si>
  <si>
    <t>PUNJAB WIRELESS SYSTEMS LTD.</t>
  </si>
  <si>
    <t>PUNJAB WOOLCOMBERS LTD.</t>
  </si>
  <si>
    <t>PUNSUMI FOILS &amp; COMPONENTS LTD.</t>
  </si>
  <si>
    <t>PUNSUMI INDIA LTD.</t>
  </si>
  <si>
    <t>PURAVANKARA LTD.</t>
  </si>
  <si>
    <t>2872.1000</t>
  </si>
  <si>
    <t>2853.7000</t>
  </si>
  <si>
    <t>4202.8000</t>
  </si>
  <si>
    <t>4147.6000</t>
  </si>
  <si>
    <t>-3522.4000</t>
  </si>
  <si>
    <t>5912.6000</t>
  </si>
  <si>
    <t>5627.0000</t>
  </si>
  <si>
    <t>5792.7000</t>
  </si>
  <si>
    <t>-6094.3000</t>
  </si>
  <si>
    <t>4411.0000</t>
  </si>
  <si>
    <t>5082.6000</t>
  </si>
  <si>
    <t>5012.4000</t>
  </si>
  <si>
    <t>4146.6000</t>
  </si>
  <si>
    <t>-402.6000</t>
  </si>
  <si>
    <t>5356.9000</t>
  </si>
  <si>
    <t>5335.7000</t>
  </si>
  <si>
    <t>8239.4000</t>
  </si>
  <si>
    <t>8144.3000</t>
  </si>
  <si>
    <t>1756.4000</t>
  </si>
  <si>
    <t>9210.3000</t>
  </si>
  <si>
    <t>12542.1000</t>
  </si>
  <si>
    <t>11991.8000</t>
  </si>
  <si>
    <t>12164.9000</t>
  </si>
  <si>
    <t>10930.6000</t>
  </si>
  <si>
    <t>10156.9000</t>
  </si>
  <si>
    <t>10782.7000</t>
  </si>
  <si>
    <t>10327.5000</t>
  </si>
  <si>
    <t>9047.1000</t>
  </si>
  <si>
    <t>-1595.3000</t>
  </si>
  <si>
    <t>9917.4000</t>
  </si>
  <si>
    <t>8599.7000</t>
  </si>
  <si>
    <t>15399.5000</t>
  </si>
  <si>
    <t>14460.1000</t>
  </si>
  <si>
    <t>14861.4000</t>
  </si>
  <si>
    <t>-973.0000</t>
  </si>
  <si>
    <t>PURITY FLEX PACK LTD.</t>
  </si>
  <si>
    <t>PUROHIT CONSTRUCTION LTD.</t>
  </si>
  <si>
    <t>PARTANI APPLIANCES LTD.</t>
  </si>
  <si>
    <t>TRESCON LTD.</t>
  </si>
  <si>
    <t>PUSHPSONS INDUSTRIES LTD.</t>
  </si>
  <si>
    <t>PYRAMID SAIMIRA THEATRE LTD.</t>
  </si>
  <si>
    <t>-705.3000</t>
  </si>
  <si>
    <t>7493.1000</t>
  </si>
  <si>
    <t>7438.8000</t>
  </si>
  <si>
    <t>7856.6000</t>
  </si>
  <si>
    <t>7783.7000</t>
  </si>
  <si>
    <t>MISHKA FINANCE &amp; TRDG. LTD.</t>
  </si>
  <si>
    <t>STEEL EXCHANGE INDIA LTD.</t>
  </si>
  <si>
    <t>5182.5000</t>
  </si>
  <si>
    <t>4996.5000</t>
  </si>
  <si>
    <t>5053.7000</t>
  </si>
  <si>
    <t>6551.5000</t>
  </si>
  <si>
    <t>7234.9000</t>
  </si>
  <si>
    <t>7083.6000</t>
  </si>
  <si>
    <t>7234.5000</t>
  </si>
  <si>
    <t>-685.0000</t>
  </si>
  <si>
    <t>7285.2000</t>
  </si>
  <si>
    <t>7092.3000</t>
  </si>
  <si>
    <t>12006.2000</t>
  </si>
  <si>
    <t>11962.7000</t>
  </si>
  <si>
    <t>-590.3000</t>
  </si>
  <si>
    <t>18034.3000</t>
  </si>
  <si>
    <t>17890.8000</t>
  </si>
  <si>
    <t>10652.0000</t>
  </si>
  <si>
    <t>10292.1000</t>
  </si>
  <si>
    <t>10487.1000</t>
  </si>
  <si>
    <t>3247.3000</t>
  </si>
  <si>
    <t>13307.1000</t>
  </si>
  <si>
    <t>13234.3000</t>
  </si>
  <si>
    <t>16322.4000</t>
  </si>
  <si>
    <t>15795.6000</t>
  </si>
  <si>
    <t>16281.3000</t>
  </si>
  <si>
    <t>17502.4000</t>
  </si>
  <si>
    <t>17400.6000</t>
  </si>
  <si>
    <t>17490.6000</t>
  </si>
  <si>
    <t>5912.2000</t>
  </si>
  <si>
    <t>13379.9000</t>
  </si>
  <si>
    <t>13375.6000</t>
  </si>
  <si>
    <t>-1487.2000</t>
  </si>
  <si>
    <t>9324.1000</t>
  </si>
  <si>
    <t>7172.4000</t>
  </si>
  <si>
    <t>PRIMUSS PIPES &amp; TUBES LTD.</t>
  </si>
  <si>
    <t>-159.4000</t>
  </si>
  <si>
    <t>CYBELE INDUSTRIES LTD.</t>
  </si>
  <si>
    <t>QUALITY STEELS &amp; FORGINGS LTD.</t>
  </si>
  <si>
    <t>QUANTUM DIGITAL VISION (INDIA) LTD.</t>
  </si>
  <si>
    <t>QUANTUM BUILD-TECH LTD.</t>
  </si>
  <si>
    <t>QUASAR INDIA LTD.</t>
  </si>
  <si>
    <t>QUEST FINANCIAL SERVICES LTD.</t>
  </si>
  <si>
    <t>QUEST SOFTECH (INDIA) LTD.</t>
  </si>
  <si>
    <t>ADVIK CAPITAL LTD.</t>
  </si>
  <si>
    <t>R B B L INDS. LTD.</t>
  </si>
  <si>
    <t>AARCON FACILITIES LTD.</t>
  </si>
  <si>
    <t>R C C CEMENTS LTD.</t>
  </si>
  <si>
    <t>R C I INDUSTRIES &amp; TECHNOLOGIES LTD.</t>
  </si>
  <si>
    <t>-213.5000</t>
  </si>
  <si>
    <t>4267.6000</t>
  </si>
  <si>
    <t>8425.9000</t>
  </si>
  <si>
    <t>8420.6000</t>
  </si>
  <si>
    <t>-623.1000</t>
  </si>
  <si>
    <t>11487.8000</t>
  </si>
  <si>
    <t>11479.0000</t>
  </si>
  <si>
    <t>14085.5000</t>
  </si>
  <si>
    <t>14059.6000</t>
  </si>
  <si>
    <t>16251.4000</t>
  </si>
  <si>
    <t>16204.6000</t>
  </si>
  <si>
    <t>16369.4000</t>
  </si>
  <si>
    <t>R C S VANASPATI INDS. LTD.</t>
  </si>
  <si>
    <t>N T C INDUSTRIES LTD.</t>
  </si>
  <si>
    <t>-200.1000</t>
  </si>
  <si>
    <t>-216.6000</t>
  </si>
  <si>
    <t>R D B RASAYANS LTD.</t>
  </si>
  <si>
    <t>HEATSHRINK TECHNOLOGIES LTD.</t>
  </si>
  <si>
    <t>R M C SWITCHGEARS LTD.</t>
  </si>
  <si>
    <t>1325.5000</t>
  </si>
  <si>
    <t>R F L INTERNATIONAL LTD.</t>
  </si>
  <si>
    <t>R G F CAPITAL MARKETS LTD.</t>
  </si>
  <si>
    <t>WELLNESS NONI LTD.</t>
  </si>
  <si>
    <t>R J SHAH &amp; CO. LTD.</t>
  </si>
  <si>
    <t>R K SUITINGS LTD.</t>
  </si>
  <si>
    <t>R L AGROTECH LTD.</t>
  </si>
  <si>
    <t>R L F LTD.</t>
  </si>
  <si>
    <t>NARAYAN AGRO FOODS LTD.</t>
  </si>
  <si>
    <t>R M I STEELS LTD.</t>
  </si>
  <si>
    <t>MOHITE INDUSTRIES LTD.</t>
  </si>
  <si>
    <t>2059.3000</t>
  </si>
  <si>
    <t>R P G CABLES LTD. [MERGED]</t>
  </si>
  <si>
    <t>4715.2000</t>
  </si>
  <si>
    <t>4265.6000</t>
  </si>
  <si>
    <t>4185.2000</t>
  </si>
  <si>
    <t>3633.9000</t>
  </si>
  <si>
    <t>4179.2000</t>
  </si>
  <si>
    <t>3435.7000</t>
  </si>
  <si>
    <t>3792.3000</t>
  </si>
  <si>
    <t>4594.5000</t>
  </si>
  <si>
    <t>4274.8000</t>
  </si>
  <si>
    <t>4592.7000</t>
  </si>
  <si>
    <t>3752.3000</t>
  </si>
  <si>
    <t>3263.0000</t>
  </si>
  <si>
    <t>3732.4000</t>
  </si>
  <si>
    <t>2320.2000</t>
  </si>
  <si>
    <t>2208.1000</t>
  </si>
  <si>
    <t>-551.1000</t>
  </si>
  <si>
    <t>3582.1000</t>
  </si>
  <si>
    <t>3507.8000</t>
  </si>
  <si>
    <t>-395.2000</t>
  </si>
  <si>
    <t>3888.9000</t>
  </si>
  <si>
    <t>3850.6000</t>
  </si>
  <si>
    <t>SUMMIT SECURITIES LTD.</t>
  </si>
  <si>
    <t>-441.8000</t>
  </si>
  <si>
    <t>BRABOURNE ENTERPRISES LTD. [MERGED]</t>
  </si>
  <si>
    <t>2522.3000</t>
  </si>
  <si>
    <t>2194.5000</t>
  </si>
  <si>
    <t>3332.8000</t>
  </si>
  <si>
    <t>3331.8000</t>
  </si>
  <si>
    <t>1822.6000</t>
  </si>
  <si>
    <t>1404.4000</t>
  </si>
  <si>
    <t>R P G TRANSMISSION LTD. [MERGED]</t>
  </si>
  <si>
    <t>2358.5000</t>
  </si>
  <si>
    <t>2293.9000</t>
  </si>
  <si>
    <t>2348.1000</t>
  </si>
  <si>
    <t>1965.1000</t>
  </si>
  <si>
    <t>2181.1000</t>
  </si>
  <si>
    <t>1664.6000</t>
  </si>
  <si>
    <t>4182.6000</t>
  </si>
  <si>
    <t>4183.8000</t>
  </si>
  <si>
    <t>R P P INFRA PROJECTS LTD.</t>
  </si>
  <si>
    <t>1446.5000</t>
  </si>
  <si>
    <t>2077.1000</t>
  </si>
  <si>
    <t>2440.3000</t>
  </si>
  <si>
    <t>2409.6000</t>
  </si>
  <si>
    <t>2575.6000</t>
  </si>
  <si>
    <t>2395.0000</t>
  </si>
  <si>
    <t>2336.7000</t>
  </si>
  <si>
    <t>2675.8000</t>
  </si>
  <si>
    <t>2638.6000</t>
  </si>
  <si>
    <t>2670.6000</t>
  </si>
  <si>
    <t>3692.1000</t>
  </si>
  <si>
    <t>5057.2000</t>
  </si>
  <si>
    <t>4995.0000</t>
  </si>
  <si>
    <t>5048.3000</t>
  </si>
  <si>
    <t>5897.5000</t>
  </si>
  <si>
    <t>R R FINANCIAL CONSULTANTS LTD.</t>
  </si>
  <si>
    <t>R R SECURITIES LTD.</t>
  </si>
  <si>
    <t>R S D FINANCE LTD.</t>
  </si>
  <si>
    <t>-457.3000</t>
  </si>
  <si>
    <t>R S L INDUSTRIES LTD. (TAMILNADU)</t>
  </si>
  <si>
    <t>R S L INDUSTRIES LTD. [MERGED]</t>
  </si>
  <si>
    <t>R S L TEXTILES (INDIA) LTD.</t>
  </si>
  <si>
    <t>R S PETROCHEMICALS LTD.</t>
  </si>
  <si>
    <t>R S SOFTWARE (INDIA) LTD.</t>
  </si>
  <si>
    <t>2481.5000</t>
  </si>
  <si>
    <t>2976.7000</t>
  </si>
  <si>
    <t>2932.3000</t>
  </si>
  <si>
    <t>3518.9000</t>
  </si>
  <si>
    <t>3583.5000</t>
  </si>
  <si>
    <t>3571.0000</t>
  </si>
  <si>
    <t>1869.2000</t>
  </si>
  <si>
    <t>-435.5000</t>
  </si>
  <si>
    <t>-251.9000</t>
  </si>
  <si>
    <t>-391.8000</t>
  </si>
  <si>
    <t>R SYSTEMS INTERNATIONAL LTD.</t>
  </si>
  <si>
    <t>1916.9000</t>
  </si>
  <si>
    <t>1975.6000</t>
  </si>
  <si>
    <t>2741.8000</t>
  </si>
  <si>
    <t>2910.8000</t>
  </si>
  <si>
    <t>3645.7000</t>
  </si>
  <si>
    <t>2895.7000</t>
  </si>
  <si>
    <t>3059.9000</t>
  </si>
  <si>
    <t>2785.3000</t>
  </si>
  <si>
    <t>3178.9000</t>
  </si>
  <si>
    <t>R T EXPORTS LTD.</t>
  </si>
  <si>
    <t>R T S POWER CORPN. LTD.</t>
  </si>
  <si>
    <t>1626.1000</t>
  </si>
  <si>
    <t>1228.4000</t>
  </si>
  <si>
    <t>2460.7000</t>
  </si>
  <si>
    <t>RAAJRATNA METAL INDS. LTD.</t>
  </si>
  <si>
    <t>1894.4000</t>
  </si>
  <si>
    <t>5170.5000</t>
  </si>
  <si>
    <t>5139.0000</t>
  </si>
  <si>
    <t>5168.2000</t>
  </si>
  <si>
    <t>3413.4000</t>
  </si>
  <si>
    <t>3375.6000</t>
  </si>
  <si>
    <t>5673.3000</t>
  </si>
  <si>
    <t>5661.1000</t>
  </si>
  <si>
    <t>5671.3000</t>
  </si>
  <si>
    <t>6356.6000</t>
  </si>
  <si>
    <t>6345.2000</t>
  </si>
  <si>
    <t>6692.7000</t>
  </si>
  <si>
    <t>6683.7000</t>
  </si>
  <si>
    <t>6690.8000</t>
  </si>
  <si>
    <t>1296.3000</t>
  </si>
  <si>
    <t>6176.3000</t>
  </si>
  <si>
    <t>6203.2000</t>
  </si>
  <si>
    <t>6359.6000</t>
  </si>
  <si>
    <t>6230.5000</t>
  </si>
  <si>
    <t>6338.7000</t>
  </si>
  <si>
    <t>5809.4000</t>
  </si>
  <si>
    <t>5910.8000</t>
  </si>
  <si>
    <t>6784.8000</t>
  </si>
  <si>
    <t>6696.1000</t>
  </si>
  <si>
    <t>7066.2000</t>
  </si>
  <si>
    <t>RAASHI FERTILIZERS LTD.</t>
  </si>
  <si>
    <t>RAASI CEMENT LTD.</t>
  </si>
  <si>
    <t>4952.1000</t>
  </si>
  <si>
    <t>4839.1000</t>
  </si>
  <si>
    <t>4736.4000</t>
  </si>
  <si>
    <t>4694.6000</t>
  </si>
  <si>
    <t>ANJANI FOODS LTD.</t>
  </si>
  <si>
    <t>RAASI LEASING LTD.</t>
  </si>
  <si>
    <t>RAASI REFRACTORIES LTD.</t>
  </si>
  <si>
    <t>TRILOGIC DIGITAL MEDIA LTD.</t>
  </si>
  <si>
    <t>TIAAN AYURVEDIC &amp; HERBS LTD.</t>
  </si>
  <si>
    <t>RADAAN MEDIAWORKS INDIA LTD.</t>
  </si>
  <si>
    <t>RADHA KRISHNA MILLS LTD.</t>
  </si>
  <si>
    <t>RADHE DEVELOPERS (INDIA) LTD.</t>
  </si>
  <si>
    <t>-130.2000</t>
  </si>
  <si>
    <t>RADHIKA POLYESTERS LTD.</t>
  </si>
  <si>
    <t>RADHIKA SPINNING MILLS LTD.</t>
  </si>
  <si>
    <t>RADIANT ROTOGRAVURE LTD.</t>
  </si>
  <si>
    <t>RADICO KHAITAN FINANCE LTD.</t>
  </si>
  <si>
    <t>RADICO KHAITAN LTD. [MERGED]</t>
  </si>
  <si>
    <t>1375.5000</t>
  </si>
  <si>
    <t>2230.6000</t>
  </si>
  <si>
    <t>5599.6000</t>
  </si>
  <si>
    <t>5564.2000</t>
  </si>
  <si>
    <t>5589.6000</t>
  </si>
  <si>
    <t>RAGHAV INDUSTRIES LTD.</t>
  </si>
  <si>
    <t>-274.0000</t>
  </si>
  <si>
    <t>-140.3000</t>
  </si>
  <si>
    <t>-549.6000</t>
  </si>
  <si>
    <t>-416.5000</t>
  </si>
  <si>
    <t>RAGHAVA ESTATES &amp; PROPERTIES LTD.</t>
  </si>
  <si>
    <t>RAGHOJI CEMENT MFG. CO. LTD.</t>
  </si>
  <si>
    <t>RAGHU INDUSTRIES LTD.</t>
  </si>
  <si>
    <t>RAGHUNATH INTERNATIONAL LTD.</t>
  </si>
  <si>
    <t>R T C L LTD.</t>
  </si>
  <si>
    <t>RAGHUVANSHI MILLS LTD.</t>
  </si>
  <si>
    <t>RAGHUVIR SYNTHETICS LTD.</t>
  </si>
  <si>
    <t>RADIX INDUSTRIES (INDIA) LTD.</t>
  </si>
  <si>
    <t>RAHI CHEMICALS LTD.</t>
  </si>
  <si>
    <t>RAHIL INVESTMENT &amp; FINANCE LTD.</t>
  </si>
  <si>
    <t>K M G MILK FOOD LTD.</t>
  </si>
  <si>
    <t>RAHUL MERCHANDISING LTD.</t>
  </si>
  <si>
    <t>RAI INVESTMENTS LTD.</t>
  </si>
  <si>
    <t>MOHOTA INDUSTRIES LTD.</t>
  </si>
  <si>
    <t>768.4000</t>
  </si>
  <si>
    <t>1569.2000</t>
  </si>
  <si>
    <t>1552.6000</t>
  </si>
  <si>
    <t>2367.3000</t>
  </si>
  <si>
    <t>2280.3000</t>
  </si>
  <si>
    <t>2526.7000</t>
  </si>
  <si>
    <t>3296.3000</t>
  </si>
  <si>
    <t>3320.8000</t>
  </si>
  <si>
    <t>3314.8000</t>
  </si>
  <si>
    <t>3046.2000</t>
  </si>
  <si>
    <t>3044.3000</t>
  </si>
  <si>
    <t>RAIDEEP INDUSTRIES LTD.</t>
  </si>
  <si>
    <t>STRATMONT INDUSTRIES LTD.</t>
  </si>
  <si>
    <t>RITES LTD.</t>
  </si>
  <si>
    <t>1346.3000</t>
  </si>
  <si>
    <t>1799.6000</t>
  </si>
  <si>
    <t>2123.2000</t>
  </si>
  <si>
    <t>4561.0000</t>
  </si>
  <si>
    <t>6011.3000</t>
  </si>
  <si>
    <t>5876.9000</t>
  </si>
  <si>
    <t>6007.0000</t>
  </si>
  <si>
    <t>6687.0000</t>
  </si>
  <si>
    <t>7198.7000</t>
  </si>
  <si>
    <t>5400.8000</t>
  </si>
  <si>
    <t>2183.1000</t>
  </si>
  <si>
    <t>5865.4000</t>
  </si>
  <si>
    <t>6588.6000</t>
  </si>
  <si>
    <t>7302.6000</t>
  </si>
  <si>
    <t>8159.3000</t>
  </si>
  <si>
    <t>5089.1000</t>
  </si>
  <si>
    <t>10167.5000</t>
  </si>
  <si>
    <t>10014.2000</t>
  </si>
  <si>
    <t>9780.0000</t>
  </si>
  <si>
    <t>11232.7000</t>
  </si>
  <si>
    <t>10919.3000</t>
  </si>
  <si>
    <t>12533.1000</t>
  </si>
  <si>
    <t>2039.2000</t>
  </si>
  <si>
    <t>12581.1000</t>
  </si>
  <si>
    <t>12240.7000</t>
  </si>
  <si>
    <t>-966.6000</t>
  </si>
  <si>
    <t>13910.3000</t>
  </si>
  <si>
    <t>12004.8000</t>
  </si>
  <si>
    <t>13858.9000</t>
  </si>
  <si>
    <t>2592.2000</t>
  </si>
  <si>
    <t>4682.9000</t>
  </si>
  <si>
    <t>16341.8000</t>
  </si>
  <si>
    <t>14417.3000</t>
  </si>
  <si>
    <t>15863.5000</t>
  </si>
  <si>
    <t>14438.7000</t>
  </si>
  <si>
    <t>15666.9000</t>
  </si>
  <si>
    <t>3798.0000</t>
  </si>
  <si>
    <t>21641.7000</t>
  </si>
  <si>
    <t>19773.9000</t>
  </si>
  <si>
    <t>21313.7000</t>
  </si>
  <si>
    <t>3382.5000</t>
  </si>
  <si>
    <t>RAIN CALCINING LTD. [MERGED]</t>
  </si>
  <si>
    <t>-291.2000</t>
  </si>
  <si>
    <t>1445.7000</t>
  </si>
  <si>
    <t>1706.8000</t>
  </si>
  <si>
    <t>3483.6000</t>
  </si>
  <si>
    <t>2915.7000</t>
  </si>
  <si>
    <t>2921.2000</t>
  </si>
  <si>
    <t>3313.4000</t>
  </si>
  <si>
    <t>3365.3000</t>
  </si>
  <si>
    <t>2956.5000</t>
  </si>
  <si>
    <t>3470.0000</t>
  </si>
  <si>
    <t>2752.3000</t>
  </si>
  <si>
    <t>3712.9000</t>
  </si>
  <si>
    <t>3642.5000</t>
  </si>
  <si>
    <t>3688.5000</t>
  </si>
  <si>
    <t>5992.2000</t>
  </si>
  <si>
    <t>5862.1000</t>
  </si>
  <si>
    <t>7299.4000</t>
  </si>
  <si>
    <t>7204.8000</t>
  </si>
  <si>
    <t>7292.8000</t>
  </si>
  <si>
    <t>3487.0000</t>
  </si>
  <si>
    <t>RAINBOW BREWERIES LTD.</t>
  </si>
  <si>
    <t>RAINBOW DENIM LTD.</t>
  </si>
  <si>
    <t>1392.8000</t>
  </si>
  <si>
    <t>1813.2000</t>
  </si>
  <si>
    <t>RAINBOW FOUNDATIONS LTD.</t>
  </si>
  <si>
    <t>-386.3000</t>
  </si>
  <si>
    <t>-331.7000</t>
  </si>
  <si>
    <t>RAINBOW PAPERS LTD. [MERGED]</t>
  </si>
  <si>
    <t>1342.9000</t>
  </si>
  <si>
    <t>2824.5000</t>
  </si>
  <si>
    <t>2766.2000</t>
  </si>
  <si>
    <t>4059.8000</t>
  </si>
  <si>
    <t>3957.2000</t>
  </si>
  <si>
    <t>3991.7000</t>
  </si>
  <si>
    <t>2927.9000</t>
  </si>
  <si>
    <t>4641.5000</t>
  </si>
  <si>
    <t>4641.0000</t>
  </si>
  <si>
    <t>5492.9000</t>
  </si>
  <si>
    <t>6280.1000</t>
  </si>
  <si>
    <t>6846.9000</t>
  </si>
  <si>
    <t>6724.2000</t>
  </si>
  <si>
    <t>10087.8000</t>
  </si>
  <si>
    <t>5819.2000</t>
  </si>
  <si>
    <t>5681.2000</t>
  </si>
  <si>
    <t>9955.2000</t>
  </si>
  <si>
    <t>3593.4000</t>
  </si>
  <si>
    <t>3550.2000</t>
  </si>
  <si>
    <t>13675.4000</t>
  </si>
  <si>
    <t>12310.6000</t>
  </si>
  <si>
    <t>-1230.3000</t>
  </si>
  <si>
    <t>SARDA ENERGY &amp; MINERALS LTD.</t>
  </si>
  <si>
    <t>2426.7000</t>
  </si>
  <si>
    <t>7112.0000</t>
  </si>
  <si>
    <t>7056.6000</t>
  </si>
  <si>
    <t>7103.7000</t>
  </si>
  <si>
    <t>10537.7000</t>
  </si>
  <si>
    <t>10328.0000</t>
  </si>
  <si>
    <t>5571.2000</t>
  </si>
  <si>
    <t>6120.5000</t>
  </si>
  <si>
    <t>4252.3000</t>
  </si>
  <si>
    <t>9875.6000</t>
  </si>
  <si>
    <t>9557.6000</t>
  </si>
  <si>
    <t>6509.8000</t>
  </si>
  <si>
    <t>-582.2000</t>
  </si>
  <si>
    <t>12559.9000</t>
  </si>
  <si>
    <t>11966.6000</t>
  </si>
  <si>
    <t>15391.9000</t>
  </si>
  <si>
    <t>7104.6000</t>
  </si>
  <si>
    <t>14305.2000</t>
  </si>
  <si>
    <t>13958.7000</t>
  </si>
  <si>
    <t>6860.9000</t>
  </si>
  <si>
    <t>15575.1000</t>
  </si>
  <si>
    <t>15171.4000</t>
  </si>
  <si>
    <t>6494.4000</t>
  </si>
  <si>
    <t>11902.0000</t>
  </si>
  <si>
    <t>11497.2000</t>
  </si>
  <si>
    <t>5812.6000</t>
  </si>
  <si>
    <t>3183.0000</t>
  </si>
  <si>
    <t>12327.1000</t>
  </si>
  <si>
    <t>15803.7000</t>
  </si>
  <si>
    <t>15150.9000</t>
  </si>
  <si>
    <t>15799.4000</t>
  </si>
  <si>
    <t>2146.7000</t>
  </si>
  <si>
    <t>PAOS INDUSTRIES LTD.</t>
  </si>
  <si>
    <t>1169.5000</t>
  </si>
  <si>
    <t>RAJ IRRIGATION PIPES &amp; FITTINGS LTD.</t>
  </si>
  <si>
    <t>RAJ PACKAGING INDS. LTD.</t>
  </si>
  <si>
    <t>E O C TAILOR MADE POLYMERS INDIA PVT. LTD. (1973)</t>
  </si>
  <si>
    <t>RAJ RAYON INDS. LTD.</t>
  </si>
  <si>
    <t>983.4000</t>
  </si>
  <si>
    <t>2834.3000</t>
  </si>
  <si>
    <t>3081.4000</t>
  </si>
  <si>
    <t>3092.7000</t>
  </si>
  <si>
    <t>3383.4000</t>
  </si>
  <si>
    <t>3377.4000</t>
  </si>
  <si>
    <t>3382.3000</t>
  </si>
  <si>
    <t>3548.7000</t>
  </si>
  <si>
    <t>4693.8000</t>
  </si>
  <si>
    <t>4656.7000</t>
  </si>
  <si>
    <t>7264.1000</t>
  </si>
  <si>
    <t>7210.7000</t>
  </si>
  <si>
    <t>7261.7000</t>
  </si>
  <si>
    <t>7565.3000</t>
  </si>
  <si>
    <t>7560.1000</t>
  </si>
  <si>
    <t>5156.8000</t>
  </si>
  <si>
    <t>5156.6000</t>
  </si>
  <si>
    <t>3365.8000</t>
  </si>
  <si>
    <t>3686.5000</t>
  </si>
  <si>
    <t>5097.1000</t>
  </si>
  <si>
    <t>5082.3000</t>
  </si>
  <si>
    <t>3066.5000</t>
  </si>
  <si>
    <t>3053.9000</t>
  </si>
  <si>
    <t>2369.0000</t>
  </si>
  <si>
    <t>RAJ TELEVISION NETWORK LTD.</t>
  </si>
  <si>
    <t>-77.7000</t>
  </si>
  <si>
    <t>-116.0000</t>
  </si>
  <si>
    <t>RAJA BAHADUR INTL. LTD.</t>
  </si>
  <si>
    <t>TROMBO EXTRACTIONS LTD.</t>
  </si>
  <si>
    <t>RAJAPALAYAM MILLS LTD.</t>
  </si>
  <si>
    <t>1040.4000</t>
  </si>
  <si>
    <t>1033.7000</t>
  </si>
  <si>
    <t>1258.2000</t>
  </si>
  <si>
    <t>1551.2000</t>
  </si>
  <si>
    <t>2588.8000</t>
  </si>
  <si>
    <t>2574.2000</t>
  </si>
  <si>
    <t>3227.8000</t>
  </si>
  <si>
    <t>2836.0000</t>
  </si>
  <si>
    <t>3369.7000</t>
  </si>
  <si>
    <t>3278.2000</t>
  </si>
  <si>
    <t>3211.7000</t>
  </si>
  <si>
    <t>3432.9000</t>
  </si>
  <si>
    <t>3564.4000</t>
  </si>
  <si>
    <t>4341.5000</t>
  </si>
  <si>
    <t>4403.8000</t>
  </si>
  <si>
    <t>3226.0000</t>
  </si>
  <si>
    <t>3889.7000</t>
  </si>
  <si>
    <t>3938.1000</t>
  </si>
  <si>
    <t>4150.4000</t>
  </si>
  <si>
    <t>4073.7000</t>
  </si>
  <si>
    <t>4435.2000</t>
  </si>
  <si>
    <t>2736.0000</t>
  </si>
  <si>
    <t>3115.2000</t>
  </si>
  <si>
    <t>RAJASHREE POLYFIL LTD. [MERGED]</t>
  </si>
  <si>
    <t>-262.3000</t>
  </si>
  <si>
    <t>TYPHOON HOLDINGS LTD.</t>
  </si>
  <si>
    <t>RAJASTHAN AMBUJA INDS. LTD.</t>
  </si>
  <si>
    <t>RAJASTHAN BREWERIES LTD.</t>
  </si>
  <si>
    <t>RAJASTHAN CYLINDERS &amp; CONTAINERS LTD.</t>
  </si>
  <si>
    <t>RAJASTHAN GASES LTD.</t>
  </si>
  <si>
    <t>RAJASTHAN PETRO SYNTHETICS LTD.</t>
  </si>
  <si>
    <t>-407.9000</t>
  </si>
  <si>
    <t>RAJASTHAN POLYESTERS LTD.</t>
  </si>
  <si>
    <t>RAJASTHAN POLYMERS &amp; RESINS LTD. [MERGED]</t>
  </si>
  <si>
    <t>RAJASTHAN POLYVIN TUBES LTD.</t>
  </si>
  <si>
    <t>R S W M LTD.</t>
  </si>
  <si>
    <t>4089.8000</t>
  </si>
  <si>
    <t>3944.2000</t>
  </si>
  <si>
    <t>2448.6000</t>
  </si>
  <si>
    <t>4168.0000</t>
  </si>
  <si>
    <t>4104.6000</t>
  </si>
  <si>
    <t>4585.3000</t>
  </si>
  <si>
    <t>5465.6000</t>
  </si>
  <si>
    <t>5373.2000</t>
  </si>
  <si>
    <t>5452.5000</t>
  </si>
  <si>
    <t>5098.5000</t>
  </si>
  <si>
    <t>5010.0000</t>
  </si>
  <si>
    <t>5057.6000</t>
  </si>
  <si>
    <t>2433.3000</t>
  </si>
  <si>
    <t>5080.6000</t>
  </si>
  <si>
    <t>5126.2000</t>
  </si>
  <si>
    <t>7193.3000</t>
  </si>
  <si>
    <t>8057.8000</t>
  </si>
  <si>
    <t>7965.3000</t>
  </si>
  <si>
    <t>8020.5000</t>
  </si>
  <si>
    <t>2715.6000</t>
  </si>
  <si>
    <t>10194.8000</t>
  </si>
  <si>
    <t>10101.8000</t>
  </si>
  <si>
    <t>10181.0000</t>
  </si>
  <si>
    <t>10744.2000</t>
  </si>
  <si>
    <t>10448.1000</t>
  </si>
  <si>
    <t>10557.7000</t>
  </si>
  <si>
    <t>5145.6000</t>
  </si>
  <si>
    <t>13070.9000</t>
  </si>
  <si>
    <t>12722.4000</t>
  </si>
  <si>
    <t>12899.9000</t>
  </si>
  <si>
    <t>13951.4000</t>
  </si>
  <si>
    <t>13845.6000</t>
  </si>
  <si>
    <t>13935.9000</t>
  </si>
  <si>
    <t>8530.1000</t>
  </si>
  <si>
    <t>1292.8000</t>
  </si>
  <si>
    <t>16382.1000</t>
  </si>
  <si>
    <t>16511.5000</t>
  </si>
  <si>
    <t>20323.8000</t>
  </si>
  <si>
    <t>20106.8000</t>
  </si>
  <si>
    <t>20222.9000</t>
  </si>
  <si>
    <t>7956.0000</t>
  </si>
  <si>
    <t>20915.6000</t>
  </si>
  <si>
    <t>20728.8000</t>
  </si>
  <si>
    <t>7737.3000</t>
  </si>
  <si>
    <t>25800.7000</t>
  </si>
  <si>
    <t>25643.0000</t>
  </si>
  <si>
    <t>25755.8000</t>
  </si>
  <si>
    <t>9593.3000</t>
  </si>
  <si>
    <t>29988.8000</t>
  </si>
  <si>
    <t>29807.4000</t>
  </si>
  <si>
    <t>29975.0000</t>
  </si>
  <si>
    <t>9267.8000</t>
  </si>
  <si>
    <t>3388.3000</t>
  </si>
  <si>
    <t>31390.2000</t>
  </si>
  <si>
    <t>31133.4000</t>
  </si>
  <si>
    <t>31313.2000</t>
  </si>
  <si>
    <t>10277.8000</t>
  </si>
  <si>
    <t>30028.9000</t>
  </si>
  <si>
    <t>29491.6000</t>
  </si>
  <si>
    <t>29953.1000</t>
  </si>
  <si>
    <t>3388.7000</t>
  </si>
  <si>
    <t>30481.9000</t>
  </si>
  <si>
    <t>30015.8000</t>
  </si>
  <si>
    <t>30416.3000</t>
  </si>
  <si>
    <t>29915.6000</t>
  </si>
  <si>
    <t>29475.8000</t>
  </si>
  <si>
    <t>29864.4000</t>
  </si>
  <si>
    <t>10746.8000</t>
  </si>
  <si>
    <t>30333.0000</t>
  </si>
  <si>
    <t>29641.3000</t>
  </si>
  <si>
    <t>30241.6000</t>
  </si>
  <si>
    <t>11182.2000</t>
  </si>
  <si>
    <t>RAJASTHAN TOOLS LTD. [MERGED]</t>
  </si>
  <si>
    <t>RAJASTHAN TUBE MFG. CO. LTD.</t>
  </si>
  <si>
    <t>RAJATH FINANCE LTD.</t>
  </si>
  <si>
    <t>RAJDARSHAN INDUSTRIES LTD.</t>
  </si>
  <si>
    <t>ALLIED HERBALS LTD.</t>
  </si>
  <si>
    <t>RAJDOOT PAINTS LTD. [MERGED]</t>
  </si>
  <si>
    <t>REMI ELEKTROTECHNIK LTD.</t>
  </si>
  <si>
    <t>1147.1000</t>
  </si>
  <si>
    <t>REMI EDELSTAHL TUBULARS LTD.</t>
  </si>
  <si>
    <t>2061.2000</t>
  </si>
  <si>
    <t>1355.2000</t>
  </si>
  <si>
    <t>RAJENDRA MINING SPARES CO. LTD.</t>
  </si>
  <si>
    <t>RAJESH EXPORTS LTD.</t>
  </si>
  <si>
    <t>3913.3000</t>
  </si>
  <si>
    <t>3895.4000</t>
  </si>
  <si>
    <t>-273.4000</t>
  </si>
  <si>
    <t>2231.2000</t>
  </si>
  <si>
    <t>30477.8000</t>
  </si>
  <si>
    <t>29828.4000</t>
  </si>
  <si>
    <t>-1745.9000</t>
  </si>
  <si>
    <t>42414.1000</t>
  </si>
  <si>
    <t>40511.8000</t>
  </si>
  <si>
    <t>54772.4000</t>
  </si>
  <si>
    <t>52766.6000</t>
  </si>
  <si>
    <t>54767.9000</t>
  </si>
  <si>
    <t>68934.0000</t>
  </si>
  <si>
    <t>65989.1000</t>
  </si>
  <si>
    <t>5188.2000</t>
  </si>
  <si>
    <t>86670.8000</t>
  </si>
  <si>
    <t>81876.2000</t>
  </si>
  <si>
    <t>86670.2000</t>
  </si>
  <si>
    <t>15995.5000</t>
  </si>
  <si>
    <t>122041.2000</t>
  </si>
  <si>
    <t>113770.2000</t>
  </si>
  <si>
    <t>122039.6000</t>
  </si>
  <si>
    <t>-824.7000</t>
  </si>
  <si>
    <t>185294.4000</t>
  </si>
  <si>
    <t>178952.8000</t>
  </si>
  <si>
    <t>185293.4000</t>
  </si>
  <si>
    <t>6080.9000</t>
  </si>
  <si>
    <t>208643.7000</t>
  </si>
  <si>
    <t>200459.5000</t>
  </si>
  <si>
    <t>208462.5000</t>
  </si>
  <si>
    <t>6806.0000</t>
  </si>
  <si>
    <t>258503.3000</t>
  </si>
  <si>
    <t>250629.2000</t>
  </si>
  <si>
    <t>-2939.6000</t>
  </si>
  <si>
    <t>316166.5000</t>
  </si>
  <si>
    <t>304251.1000</t>
  </si>
  <si>
    <t>28485.8000</t>
  </si>
  <si>
    <t>235382.0000</t>
  </si>
  <si>
    <t>235189.0000</t>
  </si>
  <si>
    <t>235381.9000</t>
  </si>
  <si>
    <t>-26292.8000</t>
  </si>
  <si>
    <t>379779.9000</t>
  </si>
  <si>
    <t>379055.7000</t>
  </si>
  <si>
    <t>37882.9000</t>
  </si>
  <si>
    <t>386227.0000</t>
  </si>
  <si>
    <t>385860.5000</t>
  </si>
  <si>
    <t>386226.5000</t>
  </si>
  <si>
    <t>7215.1000</t>
  </si>
  <si>
    <t>449984.4000</t>
  </si>
  <si>
    <t>449478.1000</t>
  </si>
  <si>
    <t>15961.9000</t>
  </si>
  <si>
    <t>336987.1000</t>
  </si>
  <si>
    <t>336605.5000</t>
  </si>
  <si>
    <t>-28555.0000</t>
  </si>
  <si>
    <t>RAJESH MALLEABLES LTD.</t>
  </si>
  <si>
    <t>RAJESH SOLVEX LTD.</t>
  </si>
  <si>
    <t>MAHAMAYA STEEL INDS. LTD.</t>
  </si>
  <si>
    <t>2351.4000</t>
  </si>
  <si>
    <t>2859.2000</t>
  </si>
  <si>
    <t>3725.7000</t>
  </si>
  <si>
    <t>3727.4000</t>
  </si>
  <si>
    <t>4059.5000</t>
  </si>
  <si>
    <t>4158.8000</t>
  </si>
  <si>
    <t>4152.1000</t>
  </si>
  <si>
    <t>4157.9000</t>
  </si>
  <si>
    <t>6353.5000</t>
  </si>
  <si>
    <t>6348.6000</t>
  </si>
  <si>
    <t>6092.6000</t>
  </si>
  <si>
    <t>6089.2000</t>
  </si>
  <si>
    <t>3852.7000</t>
  </si>
  <si>
    <t>3311.7000</t>
  </si>
  <si>
    <t>3353.9000</t>
  </si>
  <si>
    <t>3351.3000</t>
  </si>
  <si>
    <t>3581.9000</t>
  </si>
  <si>
    <t>3554.8000</t>
  </si>
  <si>
    <t>3566.4000</t>
  </si>
  <si>
    <t>RAJESWARI INFRASTRUCTURE LTD.</t>
  </si>
  <si>
    <t>RAJHANS FOODS LTD.</t>
  </si>
  <si>
    <t>RAJINDER ALLOYS LTD.</t>
  </si>
  <si>
    <t>RAJINDER STEELS LTD.</t>
  </si>
  <si>
    <t>4008.1000</t>
  </si>
  <si>
    <t>3950.5000</t>
  </si>
  <si>
    <t>RAJKAMAL SYNTHETICS LTD.</t>
  </si>
  <si>
    <t>RAJKOT INVESTMENT TRUST LTD.</t>
  </si>
  <si>
    <t>RAJKUMAR FORGE LTD.</t>
  </si>
  <si>
    <t>RAJLAXMI INDUSTRIES LTD.</t>
  </si>
  <si>
    <t>MEDIAONE GLOBAL ENTERTAINMENT LTD.</t>
  </si>
  <si>
    <t>-298.0000</t>
  </si>
  <si>
    <t>RAJOO ENGINEERS LTD.</t>
  </si>
  <si>
    <t>1268.0000</t>
  </si>
  <si>
    <t>RAJPUTANA INVESTMENT &amp; FINANCE LTD.</t>
  </si>
  <si>
    <t>RAJRATAN GLOBAL WIRE LTD.</t>
  </si>
  <si>
    <t>2013.0000</t>
  </si>
  <si>
    <t>2206.2000</t>
  </si>
  <si>
    <t>2195.2000</t>
  </si>
  <si>
    <t>2557.1000</t>
  </si>
  <si>
    <t>2636.6000</t>
  </si>
  <si>
    <t>2296.3000</t>
  </si>
  <si>
    <t>2011.0000</t>
  </si>
  <si>
    <t>3158.3000</t>
  </si>
  <si>
    <t>RAJRATAN SYNTHETICS LTD.</t>
  </si>
  <si>
    <t>RAJSHREE SUGARS &amp; CHEMICALS LTD.</t>
  </si>
  <si>
    <t>2312.1000</t>
  </si>
  <si>
    <t>2321.4000</t>
  </si>
  <si>
    <t>1900.3000</t>
  </si>
  <si>
    <t>4074.8000</t>
  </si>
  <si>
    <t>4070.2000</t>
  </si>
  <si>
    <t>3469.1000</t>
  </si>
  <si>
    <t>3724.6000</t>
  </si>
  <si>
    <t>5522.2000</t>
  </si>
  <si>
    <t>5470.0000</t>
  </si>
  <si>
    <t>3835.4000</t>
  </si>
  <si>
    <t>6356.1000</t>
  </si>
  <si>
    <t>6410.9000</t>
  </si>
  <si>
    <t>7398.6000</t>
  </si>
  <si>
    <t>7307.8000</t>
  </si>
  <si>
    <t>7387.1000</t>
  </si>
  <si>
    <t>4293.7000</t>
  </si>
  <si>
    <t>8680.8000</t>
  </si>
  <si>
    <t>8621.5000</t>
  </si>
  <si>
    <t>8679.8000</t>
  </si>
  <si>
    <t>5555.2000</t>
  </si>
  <si>
    <t>8627.8000</t>
  </si>
  <si>
    <t>8558.1000</t>
  </si>
  <si>
    <t>5410.5000</t>
  </si>
  <si>
    <t>5984.1000</t>
  </si>
  <si>
    <t>5122.9000</t>
  </si>
  <si>
    <t>6187.5000</t>
  </si>
  <si>
    <t>5871.2000</t>
  </si>
  <si>
    <t>5911.2000</t>
  </si>
  <si>
    <t>6954.4000</t>
  </si>
  <si>
    <t>6983.8000</t>
  </si>
  <si>
    <t>5502.7000</t>
  </si>
  <si>
    <t>5860.2000</t>
  </si>
  <si>
    <t>5858.6000</t>
  </si>
  <si>
    <t>5274.1000</t>
  </si>
  <si>
    <t>3999.4000</t>
  </si>
  <si>
    <t>4024.3000</t>
  </si>
  <si>
    <t>5042.2000</t>
  </si>
  <si>
    <t>RAJSHRI FOREX LTD. [MERGED]</t>
  </si>
  <si>
    <t>RAJVEBH ELECTRONICS LTD.</t>
  </si>
  <si>
    <t>RAKAN STEELS LTD.</t>
  </si>
  <si>
    <t>RALLIS INDIA LTD.</t>
  </si>
  <si>
    <t>11795.4000</t>
  </si>
  <si>
    <t>11689.4000</t>
  </si>
  <si>
    <t>11739.3000</t>
  </si>
  <si>
    <t>12214.3000</t>
  </si>
  <si>
    <t>12122.6000</t>
  </si>
  <si>
    <t>12188.8000</t>
  </si>
  <si>
    <t>12761.3000</t>
  </si>
  <si>
    <t>12665.4000</t>
  </si>
  <si>
    <t>12732.9000</t>
  </si>
  <si>
    <t>14536.6000</t>
  </si>
  <si>
    <t>14636.9000</t>
  </si>
  <si>
    <t>11323.1000</t>
  </si>
  <si>
    <t>11066.8000</t>
  </si>
  <si>
    <t>11132.8000</t>
  </si>
  <si>
    <t>12424.7000</t>
  </si>
  <si>
    <t>10595.9000</t>
  </si>
  <si>
    <t>1398.1000</t>
  </si>
  <si>
    <t>10839.7000</t>
  </si>
  <si>
    <t>9323.6000</t>
  </si>
  <si>
    <t>9110.6000</t>
  </si>
  <si>
    <t>9283.9000</t>
  </si>
  <si>
    <t>6662.3000</t>
  </si>
  <si>
    <t>5651.0000</t>
  </si>
  <si>
    <t>-225.6000</t>
  </si>
  <si>
    <t>6231.2000</t>
  </si>
  <si>
    <t>6470.1000</t>
  </si>
  <si>
    <t>1656.9000</t>
  </si>
  <si>
    <t>6926.4000</t>
  </si>
  <si>
    <t>6658.1000</t>
  </si>
  <si>
    <t>7627.4000</t>
  </si>
  <si>
    <t>6879.8000</t>
  </si>
  <si>
    <t>7533.3000</t>
  </si>
  <si>
    <t>7642.0000</t>
  </si>
  <si>
    <t>-437.8000</t>
  </si>
  <si>
    <t>9494.9000</t>
  </si>
  <si>
    <t>9294.5000</t>
  </si>
  <si>
    <t>9778.8000</t>
  </si>
  <si>
    <t>9429.1000</t>
  </si>
  <si>
    <t>9612.0000</t>
  </si>
  <si>
    <t>11725.5000</t>
  </si>
  <si>
    <t>11463.1000</t>
  </si>
  <si>
    <t>11606.0000</t>
  </si>
  <si>
    <t>12707.9000</t>
  </si>
  <si>
    <t>12588.6000</t>
  </si>
  <si>
    <t>12653.5000</t>
  </si>
  <si>
    <t>14331.2000</t>
  </si>
  <si>
    <t>14174.0000</t>
  </si>
  <si>
    <t>14232.0000</t>
  </si>
  <si>
    <t>3643.3000</t>
  </si>
  <si>
    <t>16431.0000</t>
  </si>
  <si>
    <t>16335.8000</t>
  </si>
  <si>
    <t>16387.5000</t>
  </si>
  <si>
    <t>3775.3000</t>
  </si>
  <si>
    <t>16246.4000</t>
  </si>
  <si>
    <t>16149.1000</t>
  </si>
  <si>
    <t>16165.5000</t>
  </si>
  <si>
    <t>13929.4000</t>
  </si>
  <si>
    <t>13878.1000</t>
  </si>
  <si>
    <t>13912.9000</t>
  </si>
  <si>
    <t>3328.3000</t>
  </si>
  <si>
    <t>16611.3000</t>
  </si>
  <si>
    <t>15009.1000</t>
  </si>
  <si>
    <t>15263.1000</t>
  </si>
  <si>
    <t>15171.8000</t>
  </si>
  <si>
    <t>15244.3000</t>
  </si>
  <si>
    <t>16973.1000</t>
  </si>
  <si>
    <t>16854.8000</t>
  </si>
  <si>
    <t>16960.6000</t>
  </si>
  <si>
    <t>3493.0000</t>
  </si>
  <si>
    <t>RAMINFO LTD.</t>
  </si>
  <si>
    <t>GEMMIA OILTECH (INDIA) LTD.</t>
  </si>
  <si>
    <t>RAM LEATHER EXPORTS LTD.</t>
  </si>
  <si>
    <t>RAM RATNA WIRES LTD.</t>
  </si>
  <si>
    <t>1542.1000</t>
  </si>
  <si>
    <t>2446.4000</t>
  </si>
  <si>
    <t>2446.3000</t>
  </si>
  <si>
    <t>3327.4000</t>
  </si>
  <si>
    <t>4387.1000</t>
  </si>
  <si>
    <t>-127.3000</t>
  </si>
  <si>
    <t>5442.6000</t>
  </si>
  <si>
    <t>5439.8000</t>
  </si>
  <si>
    <t>5442.3000</t>
  </si>
  <si>
    <t>6121.8000</t>
  </si>
  <si>
    <t>6110.8000</t>
  </si>
  <si>
    <t>6115.5000</t>
  </si>
  <si>
    <t>7612.8000</t>
  </si>
  <si>
    <t>7604.2000</t>
  </si>
  <si>
    <t>7610.9000</t>
  </si>
  <si>
    <t>7746.8000</t>
  </si>
  <si>
    <t>7739.4000</t>
  </si>
  <si>
    <t>7743.6000</t>
  </si>
  <si>
    <t>8281.4000</t>
  </si>
  <si>
    <t>8262.6000</t>
  </si>
  <si>
    <t>8278.6000</t>
  </si>
  <si>
    <t>8016.9000</t>
  </si>
  <si>
    <t>8003.0000</t>
  </si>
  <si>
    <t>8016.1000</t>
  </si>
  <si>
    <t>8932.5000</t>
  </si>
  <si>
    <t>8902.4000</t>
  </si>
  <si>
    <t>8916.0000</t>
  </si>
  <si>
    <t>10558.1000</t>
  </si>
  <si>
    <t>10522.2000</t>
  </si>
  <si>
    <t>10556.7000</t>
  </si>
  <si>
    <t>12536.5000</t>
  </si>
  <si>
    <t>12494.4000</t>
  </si>
  <si>
    <t>SHREE RAMA NEWSPRINT LTD.</t>
  </si>
  <si>
    <t>2494.5000</t>
  </si>
  <si>
    <t>2811.8000</t>
  </si>
  <si>
    <t>2832.1000</t>
  </si>
  <si>
    <t>5431.9000</t>
  </si>
  <si>
    <t>5152.6000</t>
  </si>
  <si>
    <t>4721.8000</t>
  </si>
  <si>
    <t>3465.1000</t>
  </si>
  <si>
    <t>2972.4000</t>
  </si>
  <si>
    <t>2985.3000</t>
  </si>
  <si>
    <t>4302.4000</t>
  </si>
  <si>
    <t>3273.2000</t>
  </si>
  <si>
    <t>3260.8000</t>
  </si>
  <si>
    <t>3264.6000</t>
  </si>
  <si>
    <t>4361.6000</t>
  </si>
  <si>
    <t>4103.7000</t>
  </si>
  <si>
    <t>3456.2000</t>
  </si>
  <si>
    <t>3172.1000</t>
  </si>
  <si>
    <t>3424.8000</t>
  </si>
  <si>
    <t>3237.6000</t>
  </si>
  <si>
    <t>3216.8000</t>
  </si>
  <si>
    <t>3082.6000</t>
  </si>
  <si>
    <t>5571.8000</t>
  </si>
  <si>
    <t>3525.9000</t>
  </si>
  <si>
    <t>3845.8000</t>
  </si>
  <si>
    <t>2383.0000</t>
  </si>
  <si>
    <t>4102.4000</t>
  </si>
  <si>
    <t>4304.5000</t>
  </si>
  <si>
    <t>3772.1000</t>
  </si>
  <si>
    <t>3828.5000</t>
  </si>
  <si>
    <t>4412.7000</t>
  </si>
  <si>
    <t>6798.1000</t>
  </si>
  <si>
    <t>-458.2000</t>
  </si>
  <si>
    <t>4083.4000</t>
  </si>
  <si>
    <t>3919.8000</t>
  </si>
  <si>
    <t>6623.8000</t>
  </si>
  <si>
    <t>4343.5000</t>
  </si>
  <si>
    <t>4368.7000</t>
  </si>
  <si>
    <t>-153.8000</t>
  </si>
  <si>
    <t>5055.3000</t>
  </si>
  <si>
    <t>5038.3000</t>
  </si>
  <si>
    <t>5048.2000</t>
  </si>
  <si>
    <t>6252.1000</t>
  </si>
  <si>
    <t>RAMA PAPER MILLS LTD.</t>
  </si>
  <si>
    <t>1281.0000</t>
  </si>
  <si>
    <t>RAMA PETROCHEMICALS LTD.</t>
  </si>
  <si>
    <t>-165.4000</t>
  </si>
  <si>
    <t>RAMA PHOSPHATES LTD.</t>
  </si>
  <si>
    <t>2478.3000</t>
  </si>
  <si>
    <t>3768.1000</t>
  </si>
  <si>
    <t>1737.5000</t>
  </si>
  <si>
    <t>2686.0000</t>
  </si>
  <si>
    <t>4411.7000</t>
  </si>
  <si>
    <t>4425.0000</t>
  </si>
  <si>
    <t>3596.5000</t>
  </si>
  <si>
    <t>5601.3000</t>
  </si>
  <si>
    <t>5582.7000</t>
  </si>
  <si>
    <t>5590.4000</t>
  </si>
  <si>
    <t>6239.2000</t>
  </si>
  <si>
    <t>5453.7000</t>
  </si>
  <si>
    <t>5369.4000</t>
  </si>
  <si>
    <t>4044.2000</t>
  </si>
  <si>
    <t>4042.9000</t>
  </si>
  <si>
    <t>3972.2000</t>
  </si>
  <si>
    <t>3960.3000</t>
  </si>
  <si>
    <t>3820.7000</t>
  </si>
  <si>
    <t>RAMA PULP &amp; PAPERS LTD.</t>
  </si>
  <si>
    <t>RAMA STEEL TUBES LTD.</t>
  </si>
  <si>
    <t>1253.2000</t>
  </si>
  <si>
    <t>1426.2000</t>
  </si>
  <si>
    <t>1660.9000</t>
  </si>
  <si>
    <t>2023.4000</t>
  </si>
  <si>
    <t>2068.4000</t>
  </si>
  <si>
    <t>2023.5000</t>
  </si>
  <si>
    <t>1987.4000</t>
  </si>
  <si>
    <t>2022.7000</t>
  </si>
  <si>
    <t>2377.3000</t>
  </si>
  <si>
    <t>2630.9000</t>
  </si>
  <si>
    <t>2619.4000</t>
  </si>
  <si>
    <t>3409.6000</t>
  </si>
  <si>
    <t>RAMA SYNTHETICS LTD.</t>
  </si>
  <si>
    <t>RAMA VISION LTD.</t>
  </si>
  <si>
    <t>RAMCHANDRA LEASING &amp; FINANCE LTD.</t>
  </si>
  <si>
    <t>RAMCO INDUSTRIES LTD.</t>
  </si>
  <si>
    <t>2257.6000</t>
  </si>
  <si>
    <t>2282.2000</t>
  </si>
  <si>
    <t>1827.7000</t>
  </si>
  <si>
    <t>1905.5000</t>
  </si>
  <si>
    <t>2152.3000</t>
  </si>
  <si>
    <t>2539.6000</t>
  </si>
  <si>
    <t>2632.9000</t>
  </si>
  <si>
    <t>3838.2000</t>
  </si>
  <si>
    <t>2478.7000</t>
  </si>
  <si>
    <t>4847.8000</t>
  </si>
  <si>
    <t>5771.2000</t>
  </si>
  <si>
    <t>5519.5000</t>
  </si>
  <si>
    <t>2183.8000</t>
  </si>
  <si>
    <t>6331.2000</t>
  </si>
  <si>
    <t>7687.0000</t>
  </si>
  <si>
    <t>7671.7000</t>
  </si>
  <si>
    <t>8946.6000</t>
  </si>
  <si>
    <t>8778.8000</t>
  </si>
  <si>
    <t>8939.5000</t>
  </si>
  <si>
    <t>7505.1000</t>
  </si>
  <si>
    <t>3686.8000</t>
  </si>
  <si>
    <t>8542.8000</t>
  </si>
  <si>
    <t>8284.9000</t>
  </si>
  <si>
    <t>8536.6000</t>
  </si>
  <si>
    <t>3699.0000</t>
  </si>
  <si>
    <t>7787.4000</t>
  </si>
  <si>
    <t>8302.4000</t>
  </si>
  <si>
    <t>3741.7000</t>
  </si>
  <si>
    <t>8403.4000</t>
  </si>
  <si>
    <t>7769.4000</t>
  </si>
  <si>
    <t>8394.5000</t>
  </si>
  <si>
    <t>3905.1000</t>
  </si>
  <si>
    <t>8796.0000</t>
  </si>
  <si>
    <t>8653.7000</t>
  </si>
  <si>
    <t>9319.8000</t>
  </si>
  <si>
    <t>8916.7000</t>
  </si>
  <si>
    <t>9318.6000</t>
  </si>
  <si>
    <t>4065.2000</t>
  </si>
  <si>
    <t>RAMCO SYSTEMS LTD.</t>
  </si>
  <si>
    <t>-643.2000</t>
  </si>
  <si>
    <t>-477.2000</t>
  </si>
  <si>
    <t>-491.1000</t>
  </si>
  <si>
    <t>1737.9000</t>
  </si>
  <si>
    <t>3229.3000</t>
  </si>
  <si>
    <t>2849.8000</t>
  </si>
  <si>
    <t>3252.4000</t>
  </si>
  <si>
    <t>RAMGOPAL POLYTEX LTD.</t>
  </si>
  <si>
    <t>RAMKRISHNA FORGINGS LTD.</t>
  </si>
  <si>
    <t>1588.8000</t>
  </si>
  <si>
    <t>3075.2000</t>
  </si>
  <si>
    <t>4453.8000</t>
  </si>
  <si>
    <t>5471.4000</t>
  </si>
  <si>
    <t>5463.1000</t>
  </si>
  <si>
    <t>5470.8000</t>
  </si>
  <si>
    <t>4482.5000</t>
  </si>
  <si>
    <t>4469.8000</t>
  </si>
  <si>
    <t>-585.0000</t>
  </si>
  <si>
    <t>4710.3000</t>
  </si>
  <si>
    <t>4670.9000</t>
  </si>
  <si>
    <t>4709.4000</t>
  </si>
  <si>
    <t>2311.1000</t>
  </si>
  <si>
    <t>7869.1000</t>
  </si>
  <si>
    <t>7898.4000</t>
  </si>
  <si>
    <t>9588.2000</t>
  </si>
  <si>
    <t>9367.6000</t>
  </si>
  <si>
    <t>9610.4000</t>
  </si>
  <si>
    <t>9601.9000</t>
  </si>
  <si>
    <t>10130.7000</t>
  </si>
  <si>
    <t>14578.3000</t>
  </si>
  <si>
    <t>14467.3000</t>
  </si>
  <si>
    <t>14575.3000</t>
  </si>
  <si>
    <t>10654.7000</t>
  </si>
  <si>
    <t>18096.8000</t>
  </si>
  <si>
    <t>17973.1000</t>
  </si>
  <si>
    <t>11048.7000</t>
  </si>
  <si>
    <t>RAMMAICA (INDIA) LTD.</t>
  </si>
  <si>
    <t>RAMPUR ENGINEERING CO. LTD.</t>
  </si>
  <si>
    <t>RAMS TRANSFORMERS LTD.</t>
  </si>
  <si>
    <t>RAMSONS PROJECTS LTD.</t>
  </si>
  <si>
    <t>RANA MOHENDRA PAPERS LTD.</t>
  </si>
  <si>
    <t>RANA SUGARS LTD.</t>
  </si>
  <si>
    <t>879.3000</t>
  </si>
  <si>
    <t>1205.8000</t>
  </si>
  <si>
    <t>4847.3000</t>
  </si>
  <si>
    <t>7111.7000</t>
  </si>
  <si>
    <t>4999.2000</t>
  </si>
  <si>
    <t>-287.9000</t>
  </si>
  <si>
    <t>7997.0000</t>
  </si>
  <si>
    <t>7967.2000</t>
  </si>
  <si>
    <t>7990.4000</t>
  </si>
  <si>
    <t>4894.4000</t>
  </si>
  <si>
    <t>5732.9000</t>
  </si>
  <si>
    <t>5710.0000</t>
  </si>
  <si>
    <t>5732.6000</t>
  </si>
  <si>
    <t>4792.9000</t>
  </si>
  <si>
    <t>7246.1000</t>
  </si>
  <si>
    <t>4540.7000</t>
  </si>
  <si>
    <t>6672.8000</t>
  </si>
  <si>
    <t>4528.2000</t>
  </si>
  <si>
    <t>7269.0000</t>
  </si>
  <si>
    <t>7180.2000</t>
  </si>
  <si>
    <t>7265.1000</t>
  </si>
  <si>
    <t>4394.9000</t>
  </si>
  <si>
    <t>8838.4000</t>
  </si>
  <si>
    <t>8828.6000</t>
  </si>
  <si>
    <t>11482.3000</t>
  </si>
  <si>
    <t>9947.3000</t>
  </si>
  <si>
    <t>9944.3000</t>
  </si>
  <si>
    <t>4501.3000</t>
  </si>
  <si>
    <t>RANBAXY LABORATORIES LTD. [MERGED]</t>
  </si>
  <si>
    <t>12348.0000</t>
  </si>
  <si>
    <t>11559.9000</t>
  </si>
  <si>
    <t>12324.7000</t>
  </si>
  <si>
    <t>13769.9000</t>
  </si>
  <si>
    <t>14694.6000</t>
  </si>
  <si>
    <t>12016.4000</t>
  </si>
  <si>
    <t>11296.5000</t>
  </si>
  <si>
    <t>11909.3000</t>
  </si>
  <si>
    <t>5380.6000</t>
  </si>
  <si>
    <t>17642.4000</t>
  </si>
  <si>
    <t>16670.3000</t>
  </si>
  <si>
    <t>17589.9000</t>
  </si>
  <si>
    <t>5441.0000</t>
  </si>
  <si>
    <t>18670.9000</t>
  </si>
  <si>
    <t>17757.1000</t>
  </si>
  <si>
    <t>18640.6000</t>
  </si>
  <si>
    <t>20756.7000</t>
  </si>
  <si>
    <t>19597.8000</t>
  </si>
  <si>
    <t>20609.8000</t>
  </si>
  <si>
    <t>32232.3000</t>
  </si>
  <si>
    <t>31317.6000</t>
  </si>
  <si>
    <t>31547.6000</t>
  </si>
  <si>
    <t>6019.2000</t>
  </si>
  <si>
    <t>40494.7000</t>
  </si>
  <si>
    <t>38889.8000</t>
  </si>
  <si>
    <t>39818.1000</t>
  </si>
  <si>
    <t>6544.1000</t>
  </si>
  <si>
    <t>9917.7000</t>
  </si>
  <si>
    <t>39673.3000</t>
  </si>
  <si>
    <t>38658.7000</t>
  </si>
  <si>
    <t>39395.4000</t>
  </si>
  <si>
    <t>3313.9000</t>
  </si>
  <si>
    <t>8229.0000</t>
  </si>
  <si>
    <t>4114.7000</t>
  </si>
  <si>
    <t>34669.2000</t>
  </si>
  <si>
    <t>32840.3000</t>
  </si>
  <si>
    <t>34123.6000</t>
  </si>
  <si>
    <t>11392.9000</t>
  </si>
  <si>
    <t>37437.4000</t>
  </si>
  <si>
    <t>35991.5000</t>
  </si>
  <si>
    <t>36660.2000</t>
  </si>
  <si>
    <t>3863.4000</t>
  </si>
  <si>
    <t>44061.6000</t>
  </si>
  <si>
    <t>36562.0000</t>
  </si>
  <si>
    <t>42220.3000</t>
  </si>
  <si>
    <t>13937.1000</t>
  </si>
  <si>
    <t>6857.8000</t>
  </si>
  <si>
    <t>42806.3000</t>
  </si>
  <si>
    <t>39734.1000</t>
  </si>
  <si>
    <t>41595.8000</t>
  </si>
  <si>
    <t>4155.5000</t>
  </si>
  <si>
    <t>14117.5000</t>
  </si>
  <si>
    <t>-3895.6000</t>
  </si>
  <si>
    <t>55478.7000</t>
  </si>
  <si>
    <t>46533.7000</t>
  </si>
  <si>
    <t>54081.0000</t>
  </si>
  <si>
    <t>15169.5000</t>
  </si>
  <si>
    <t>-6662.4000</t>
  </si>
  <si>
    <t>67154.4000</t>
  </si>
  <si>
    <t>54233.8000</t>
  </si>
  <si>
    <t>2793.8000</t>
  </si>
  <si>
    <t>63961.3000</t>
  </si>
  <si>
    <t>4780.7000</t>
  </si>
  <si>
    <t>16232.4000</t>
  </si>
  <si>
    <t>11691.1000</t>
  </si>
  <si>
    <t>80444.1000</t>
  </si>
  <si>
    <t>76761.9000</t>
  </si>
  <si>
    <t>79764.0000</t>
  </si>
  <si>
    <t>4529.2000</t>
  </si>
  <si>
    <t>17882.6000</t>
  </si>
  <si>
    <t>63535.5000</t>
  </si>
  <si>
    <t>60615.0000</t>
  </si>
  <si>
    <t>63177.1000</t>
  </si>
  <si>
    <t>4490.4000</t>
  </si>
  <si>
    <t>19308.5000</t>
  </si>
  <si>
    <t>6412.5000</t>
  </si>
  <si>
    <t>82723.6000</t>
  </si>
  <si>
    <t>68782.9000</t>
  </si>
  <si>
    <t>5796.0000</t>
  </si>
  <si>
    <t>76631.1000</t>
  </si>
  <si>
    <t>3620.1000</t>
  </si>
  <si>
    <t>5278.8000</t>
  </si>
  <si>
    <t>19460.4000</t>
  </si>
  <si>
    <t>-12594.3000</t>
  </si>
  <si>
    <t>RANDER CORPORATION LTD.</t>
  </si>
  <si>
    <t>RANE HOLDINGS LTD.</t>
  </si>
  <si>
    <t>1310.4000</t>
  </si>
  <si>
    <t>2091.7000</t>
  </si>
  <si>
    <t>RANE BRAKE LININGS LTD. [MERGED]</t>
  </si>
  <si>
    <t>1644.8000</t>
  </si>
  <si>
    <t>1871.8000</t>
  </si>
  <si>
    <t>2187.1000</t>
  </si>
  <si>
    <t>RANE ENGINE VALVES LTD. [MERGED]</t>
  </si>
  <si>
    <t>1053.1000</t>
  </si>
  <si>
    <t>1091.8000</t>
  </si>
  <si>
    <t>2127.3000</t>
  </si>
  <si>
    <t>2082.0000</t>
  </si>
  <si>
    <t>NUTRICIRCLE LTD.</t>
  </si>
  <si>
    <t>RANISAGAR CEMENT CO. LTD.</t>
  </si>
  <si>
    <t>RANJEET MECHATRONICS LTD.</t>
  </si>
  <si>
    <t>RANJEEV ALLOYS LTD.</t>
  </si>
  <si>
    <t>RANJIT SECURITIES LTD.</t>
  </si>
  <si>
    <t>RANKLIN SOLUTIONS LTD.</t>
  </si>
  <si>
    <t>RANSI SOFTWARES INDIA LTD.</t>
  </si>
  <si>
    <t>RAPICUT CARBIDES LTD.</t>
  </si>
  <si>
    <t>RAPID INVESTMENTS LTD.</t>
  </si>
  <si>
    <t>RAS EXTRUSIONS LTD. [MERGED]</t>
  </si>
  <si>
    <t>RAS PROPACK LAMIPACK LTD. [MERGED]</t>
  </si>
  <si>
    <t>RAS RESORTS &amp; APART HOTELS LTD.</t>
  </si>
  <si>
    <t>RASANDIK ENGINEERING INDS. INDIA LTD.</t>
  </si>
  <si>
    <t>1792.4000</t>
  </si>
  <si>
    <t>1776.0000</t>
  </si>
  <si>
    <t>2155.9000</t>
  </si>
  <si>
    <t>2285.8000</t>
  </si>
  <si>
    <t>2533.9000</t>
  </si>
  <si>
    <t>2547.3000</t>
  </si>
  <si>
    <t>2999.8000</t>
  </si>
  <si>
    <t>2501.4000</t>
  </si>
  <si>
    <t>2769.7000</t>
  </si>
  <si>
    <t>2393.6000</t>
  </si>
  <si>
    <t>2466.0000</t>
  </si>
  <si>
    <t>2537.7000</t>
  </si>
  <si>
    <t>2484.4000</t>
  </si>
  <si>
    <t>2491.3000</t>
  </si>
  <si>
    <t>RASDHARA AGRO EXPORTS LTD.</t>
  </si>
  <si>
    <t>RASHEL AGROTECH LTD.</t>
  </si>
  <si>
    <t>RASHTRIYA CHEMICALS &amp; FERTILIZERS LTD.</t>
  </si>
  <si>
    <t>13443.0000</t>
  </si>
  <si>
    <t>13380.9000</t>
  </si>
  <si>
    <t>4329.4000</t>
  </si>
  <si>
    <t>17911.3000</t>
  </si>
  <si>
    <t>17716.3000</t>
  </si>
  <si>
    <t>17827.1000</t>
  </si>
  <si>
    <t>5767.3000</t>
  </si>
  <si>
    <t>20972.6000</t>
  </si>
  <si>
    <t>20746.2000</t>
  </si>
  <si>
    <t>20896.0000</t>
  </si>
  <si>
    <t>6889.4000</t>
  </si>
  <si>
    <t>23881.2000</t>
  </si>
  <si>
    <t>23408.4000</t>
  </si>
  <si>
    <t>23781.1000</t>
  </si>
  <si>
    <t>8698.0000</t>
  </si>
  <si>
    <t>-709.8000</t>
  </si>
  <si>
    <t>21498.6000</t>
  </si>
  <si>
    <t>21106.5000</t>
  </si>
  <si>
    <t>21388.4000</t>
  </si>
  <si>
    <t>21256.3000</t>
  </si>
  <si>
    <t>20700.9000</t>
  </si>
  <si>
    <t>21013.1000</t>
  </si>
  <si>
    <t>9346.0000</t>
  </si>
  <si>
    <t>21936.9000</t>
  </si>
  <si>
    <t>20845.8000</t>
  </si>
  <si>
    <t>21115.6000</t>
  </si>
  <si>
    <t>-675.5000</t>
  </si>
  <si>
    <t>25286.7000</t>
  </si>
  <si>
    <t>23653.5000</t>
  </si>
  <si>
    <t>23978.7000</t>
  </si>
  <si>
    <t>8746.7000</t>
  </si>
  <si>
    <t>29204.3000</t>
  </si>
  <si>
    <t>28641.1000</t>
  </si>
  <si>
    <t>29060.9000</t>
  </si>
  <si>
    <t>9157.8000</t>
  </si>
  <si>
    <t>1288.5000</t>
  </si>
  <si>
    <t>32122.3000</t>
  </si>
  <si>
    <t>31295.5000</t>
  </si>
  <si>
    <t>32002.2000</t>
  </si>
  <si>
    <t>8682.7000</t>
  </si>
  <si>
    <t>36623.3000</t>
  </si>
  <si>
    <t>35926.7000</t>
  </si>
  <si>
    <t>36455.7000</t>
  </si>
  <si>
    <t>10392.0000</t>
  </si>
  <si>
    <t>-729.2000</t>
  </si>
  <si>
    <t>53548.3000</t>
  </si>
  <si>
    <t>52665.8000</t>
  </si>
  <si>
    <t>53326.0000</t>
  </si>
  <si>
    <t>10830.7000</t>
  </si>
  <si>
    <t>85747.1000</t>
  </si>
  <si>
    <t>84879.2000</t>
  </si>
  <si>
    <t>85664.9000</t>
  </si>
  <si>
    <t>11067.5000</t>
  </si>
  <si>
    <t>60155.4000</t>
  </si>
  <si>
    <t>57330.5000</t>
  </si>
  <si>
    <t>59015.3000</t>
  </si>
  <si>
    <t>12426.3000</t>
  </si>
  <si>
    <t>6377.2000</t>
  </si>
  <si>
    <t>57918.2000</t>
  </si>
  <si>
    <t>56149.4000</t>
  </si>
  <si>
    <t>57594.3000</t>
  </si>
  <si>
    <t>12813.9000</t>
  </si>
  <si>
    <t>3730.3000</t>
  </si>
  <si>
    <t>67521.1000</t>
  </si>
  <si>
    <t>65541.7000</t>
  </si>
  <si>
    <t>66889.2000</t>
  </si>
  <si>
    <t>14149.4000</t>
  </si>
  <si>
    <t>-4828.0000</t>
  </si>
  <si>
    <t>70821.4000</t>
  </si>
  <si>
    <t>69385.3000</t>
  </si>
  <si>
    <t>70404.6000</t>
  </si>
  <si>
    <t>-5487.7000</t>
  </si>
  <si>
    <t>68455.6000</t>
  </si>
  <si>
    <t>67461.5000</t>
  </si>
  <si>
    <t>68249.4000</t>
  </si>
  <si>
    <t>16841.1000</t>
  </si>
  <si>
    <t>3136.5000</t>
  </si>
  <si>
    <t>80034.4000</t>
  </si>
  <si>
    <t>78861.5000</t>
  </si>
  <si>
    <t>79699.1000</t>
  </si>
  <si>
    <t>16101.5000</t>
  </si>
  <si>
    <t>84166.6000</t>
  </si>
  <si>
    <t>36887.3000</t>
  </si>
  <si>
    <t>83688.8000</t>
  </si>
  <si>
    <t>15110.3000</t>
  </si>
  <si>
    <t>-6334.8000</t>
  </si>
  <si>
    <t>73805.1000</t>
  </si>
  <si>
    <t>72511.5000</t>
  </si>
  <si>
    <t>73451.6000</t>
  </si>
  <si>
    <t>15474.3000</t>
  </si>
  <si>
    <t>15954.0000</t>
  </si>
  <si>
    <t>75969.2000</t>
  </si>
  <si>
    <t>73453.0000</t>
  </si>
  <si>
    <t>74303.4000</t>
  </si>
  <si>
    <t>19116.0000</t>
  </si>
  <si>
    <t>10781.2000</t>
  </si>
  <si>
    <t>RASI ELECTRODES LTD.</t>
  </si>
  <si>
    <t>RASIK PLAST LTD.</t>
  </si>
  <si>
    <t>RASOI LTD.</t>
  </si>
  <si>
    <t>1205.1000</t>
  </si>
  <si>
    <t>1562.7000</t>
  </si>
  <si>
    <t>RASOYA PROTEINS LTD.</t>
  </si>
  <si>
    <t>2812.1000</t>
  </si>
  <si>
    <t>2887.5000</t>
  </si>
  <si>
    <t>2884.3000</t>
  </si>
  <si>
    <t>2885.6000</t>
  </si>
  <si>
    <t>3703.0000</t>
  </si>
  <si>
    <t>3702.2000</t>
  </si>
  <si>
    <t>8088.1000</t>
  </si>
  <si>
    <t>-909.3000</t>
  </si>
  <si>
    <t>9542.7000</t>
  </si>
  <si>
    <t>9393.5000</t>
  </si>
  <si>
    <t>9466.7000</t>
  </si>
  <si>
    <t>2171.2000</t>
  </si>
  <si>
    <t>12045.7000</t>
  </si>
  <si>
    <t>11857.2000</t>
  </si>
  <si>
    <t>11930.6000</t>
  </si>
  <si>
    <t>4620.6000</t>
  </si>
  <si>
    <t>-322.5000</t>
  </si>
  <si>
    <t>1858.8000</t>
  </si>
  <si>
    <t>R S CORPORATION LTD.</t>
  </si>
  <si>
    <t>R S C INTERNATIONAL LTD.</t>
  </si>
  <si>
    <t>RATHI ALLOYS &amp; STEEL LTD.</t>
  </si>
  <si>
    <t>RATHI BARS LTD.</t>
  </si>
  <si>
    <t>1614.1000</t>
  </si>
  <si>
    <t>1901.5000</t>
  </si>
  <si>
    <t>2588.9000</t>
  </si>
  <si>
    <t>3116.7000</t>
  </si>
  <si>
    <t>3155.2000</t>
  </si>
  <si>
    <t>3149.8000</t>
  </si>
  <si>
    <t>3069.8000</t>
  </si>
  <si>
    <t>3046.8000</t>
  </si>
  <si>
    <t>2036.2000</t>
  </si>
  <si>
    <t>4095.3000</t>
  </si>
  <si>
    <t>RATHI GRAPHIC TECHNOLOGIES LTD.</t>
  </si>
  <si>
    <t>RATHI INDIA LTD.</t>
  </si>
  <si>
    <t>RATHI INDUSTRIES LTD.</t>
  </si>
  <si>
    <t>2166.9000</t>
  </si>
  <si>
    <t>3505.4000</t>
  </si>
  <si>
    <t>4186.3000</t>
  </si>
  <si>
    <t>4844.9000</t>
  </si>
  <si>
    <t>5215.3000</t>
  </si>
  <si>
    <t>5945.4000</t>
  </si>
  <si>
    <t>5945.2000</t>
  </si>
  <si>
    <t>7093.2000</t>
  </si>
  <si>
    <t>7093.1000</t>
  </si>
  <si>
    <t>1058.7000</t>
  </si>
  <si>
    <t>6866.5000</t>
  </si>
  <si>
    <t>6867.7000</t>
  </si>
  <si>
    <t>6507.8000</t>
  </si>
  <si>
    <t>6698.8000</t>
  </si>
  <si>
    <t>6713.8000</t>
  </si>
  <si>
    <t>4299.6000</t>
  </si>
  <si>
    <t>4282.1000</t>
  </si>
  <si>
    <t>5461.8000</t>
  </si>
  <si>
    <t>5495.8000</t>
  </si>
  <si>
    <t>RATHI ISPAT LTD.</t>
  </si>
  <si>
    <t>1447.1000</t>
  </si>
  <si>
    <t>1771.8000</t>
  </si>
  <si>
    <t>2326.3000</t>
  </si>
  <si>
    <t>3367.6000</t>
  </si>
  <si>
    <t>3359.1000</t>
  </si>
  <si>
    <t>BIRLA SHLOKA EDUTECH LTD.</t>
  </si>
  <si>
    <t>RATHI STEEL &amp; POWER LTD.</t>
  </si>
  <si>
    <t>2821.4000</t>
  </si>
  <si>
    <t>3998.9000</t>
  </si>
  <si>
    <t>3994.8000</t>
  </si>
  <si>
    <t>5375.8000</t>
  </si>
  <si>
    <t>7972.5000</t>
  </si>
  <si>
    <t>7962.5000</t>
  </si>
  <si>
    <t>3158.9000</t>
  </si>
  <si>
    <t>7790.1000</t>
  </si>
  <si>
    <t>3301.9000</t>
  </si>
  <si>
    <t>8472.6000</t>
  </si>
  <si>
    <t>8453.8000</t>
  </si>
  <si>
    <t>8459.4000</t>
  </si>
  <si>
    <t>9560.6000</t>
  </si>
  <si>
    <t>9549.2000</t>
  </si>
  <si>
    <t>9555.8000</t>
  </si>
  <si>
    <t>3378.8000</t>
  </si>
  <si>
    <t>8273.1000</t>
  </si>
  <si>
    <t>8269.6000</t>
  </si>
  <si>
    <t>3242.8000</t>
  </si>
  <si>
    <t>4669.5000</t>
  </si>
  <si>
    <t>3191.0000</t>
  </si>
  <si>
    <t>-1166.0000</t>
  </si>
  <si>
    <t>6751.2000</t>
  </si>
  <si>
    <t>6729.3000</t>
  </si>
  <si>
    <t>-180.8000</t>
  </si>
  <si>
    <t>6047.5000</t>
  </si>
  <si>
    <t>6046.9000</t>
  </si>
  <si>
    <t>3926.4000</t>
  </si>
  <si>
    <t>3919.3000</t>
  </si>
  <si>
    <t>3923.4000</t>
  </si>
  <si>
    <t>3550.8000</t>
  </si>
  <si>
    <t>3553.6000</t>
  </si>
  <si>
    <t>2322.5000</t>
  </si>
  <si>
    <t>RATNA DRUGS LTD.</t>
  </si>
  <si>
    <t>RATNABALI CAPITAL MARKETS PVT. LTD.</t>
  </si>
  <si>
    <t>-177.9000</t>
  </si>
  <si>
    <t>-407.1000</t>
  </si>
  <si>
    <t>-451.7000</t>
  </si>
  <si>
    <t>OASIS MEDIA MATRIX LTD.</t>
  </si>
  <si>
    <t>R B L BANK LTD.</t>
  </si>
  <si>
    <t>1564.4000</t>
  </si>
  <si>
    <t>2129.7000</t>
  </si>
  <si>
    <t>-3130.1000</t>
  </si>
  <si>
    <t>5341.2000</t>
  </si>
  <si>
    <t>5320.2000</t>
  </si>
  <si>
    <t>5151.3000</t>
  </si>
  <si>
    <t>10057.6000</t>
  </si>
  <si>
    <t>10041.6000</t>
  </si>
  <si>
    <t>14672.0000</t>
  </si>
  <si>
    <t>16136.8000</t>
  </si>
  <si>
    <t>16108.9000</t>
  </si>
  <si>
    <t>23585.6000</t>
  </si>
  <si>
    <t>23536.0000</t>
  </si>
  <si>
    <t>13020.7000</t>
  </si>
  <si>
    <t>32383.2000</t>
  </si>
  <si>
    <t>32340.4000</t>
  </si>
  <si>
    <t>9570.3000</t>
  </si>
  <si>
    <t>44686.2000</t>
  </si>
  <si>
    <t>44678.5000</t>
  </si>
  <si>
    <t>35420.4000</t>
  </si>
  <si>
    <t>55893.8000</t>
  </si>
  <si>
    <t>55756.8000</t>
  </si>
  <si>
    <t>-27418.1000</t>
  </si>
  <si>
    <t>77430.8000</t>
  </si>
  <si>
    <t>-585.7000</t>
  </si>
  <si>
    <t>RATNAMANI ENGINEERING LTD. [MERGED]</t>
  </si>
  <si>
    <t>RATNAMANI METALS &amp; TUBES LTD.</t>
  </si>
  <si>
    <t>3508.9000</t>
  </si>
  <si>
    <t>6147.3000</t>
  </si>
  <si>
    <t>8919.5000</t>
  </si>
  <si>
    <t>10242.6000</t>
  </si>
  <si>
    <t>10188.1000</t>
  </si>
  <si>
    <t>3658.8000</t>
  </si>
  <si>
    <t>9298.1000</t>
  </si>
  <si>
    <t>9036.7000</t>
  </si>
  <si>
    <t>9292.6000</t>
  </si>
  <si>
    <t>3599.2000</t>
  </si>
  <si>
    <t>-882.2000</t>
  </si>
  <si>
    <t>9025.4000</t>
  </si>
  <si>
    <t>8772.2000</t>
  </si>
  <si>
    <t>13167.5000</t>
  </si>
  <si>
    <t>12935.7000</t>
  </si>
  <si>
    <t>12994.0000</t>
  </si>
  <si>
    <t>12953.8000</t>
  </si>
  <si>
    <t>12760.5000</t>
  </si>
  <si>
    <t>12926.6000</t>
  </si>
  <si>
    <t>2359.0000</t>
  </si>
  <si>
    <t>14499.0000</t>
  </si>
  <si>
    <t>14358.9000</t>
  </si>
  <si>
    <t>14495.2000</t>
  </si>
  <si>
    <t>17810.9000</t>
  </si>
  <si>
    <t>17556.7000</t>
  </si>
  <si>
    <t>17792.6000</t>
  </si>
  <si>
    <t>4230.8000</t>
  </si>
  <si>
    <t>18183.4000</t>
  </si>
  <si>
    <t>18352.7000</t>
  </si>
  <si>
    <t>4450.5000</t>
  </si>
  <si>
    <t>1557.3000</t>
  </si>
  <si>
    <t>14915.6000</t>
  </si>
  <si>
    <t>14760.4000</t>
  </si>
  <si>
    <t>14900.4000</t>
  </si>
  <si>
    <t>4474.9000</t>
  </si>
  <si>
    <t>18222.4000</t>
  </si>
  <si>
    <t>17898.1000</t>
  </si>
  <si>
    <t>18197.9000</t>
  </si>
  <si>
    <t>-729.0000</t>
  </si>
  <si>
    <t>28056.2000</t>
  </si>
  <si>
    <t>27549.1000</t>
  </si>
  <si>
    <t>27946.9000</t>
  </si>
  <si>
    <t>5535.6000</t>
  </si>
  <si>
    <t>DHANLEELA INVESTMENTS &amp; TRDG. CO. LTD.</t>
  </si>
  <si>
    <t>-165.8000</t>
  </si>
  <si>
    <t>RATTAN VANASPATI LTD.</t>
  </si>
  <si>
    <t>R A C L GEARTECH LTD.</t>
  </si>
  <si>
    <t>1243.1000</t>
  </si>
  <si>
    <t>RAUNAQ FINANCE LTD.</t>
  </si>
  <si>
    <t>RAUNAQ E P C INTERNATIONAL LTD.</t>
  </si>
  <si>
    <t>RAVALGAON SUGAR FARM LTD.</t>
  </si>
  <si>
    <t>-271.8000</t>
  </si>
  <si>
    <t>-149.7000</t>
  </si>
  <si>
    <t>RAVI HI-TECH LTD.</t>
  </si>
  <si>
    <t>RAVI SPINNING LTD.</t>
  </si>
  <si>
    <t>RAVIKUMAR DISTILLERIES LTD.</t>
  </si>
  <si>
    <t>1146.7000</t>
  </si>
  <si>
    <t>-484.2000</t>
  </si>
  <si>
    <t>1556.0000</t>
  </si>
  <si>
    <t>MILK PARTNERS INDIA LTD.</t>
  </si>
  <si>
    <t>RAVILEELA GRANITES LTD.</t>
  </si>
  <si>
    <t>NYSSA CORPORATION LTD.</t>
  </si>
  <si>
    <t>RAVINDRA ENERGY LTD.</t>
  </si>
  <si>
    <t>-84.8000</t>
  </si>
  <si>
    <t>-71.8000</t>
  </si>
  <si>
    <t>I F G LTD.</t>
  </si>
  <si>
    <t>RAVRAJ IMPEX LTD.</t>
  </si>
  <si>
    <t>RAYBAN SUN OPTICS INDIA PVT. LTD.</t>
  </si>
  <si>
    <t>937.7000</t>
  </si>
  <si>
    <t>906.8000</t>
  </si>
  <si>
    <t>RAYMED LABS LTD.</t>
  </si>
  <si>
    <t>RAYMOND LTD.</t>
  </si>
  <si>
    <t>12716.9000</t>
  </si>
  <si>
    <t>12292.8000</t>
  </si>
  <si>
    <t>12691.9000</t>
  </si>
  <si>
    <t>6978.3000</t>
  </si>
  <si>
    <t>15728.5000</t>
  </si>
  <si>
    <t>15391.4000</t>
  </si>
  <si>
    <t>15681.3000</t>
  </si>
  <si>
    <t>7476.3000</t>
  </si>
  <si>
    <t>16342.1000</t>
  </si>
  <si>
    <t>16006.4000</t>
  </si>
  <si>
    <t>16301.5000</t>
  </si>
  <si>
    <t>9202.4000</t>
  </si>
  <si>
    <t>2769.2000</t>
  </si>
  <si>
    <t>17248.4000</t>
  </si>
  <si>
    <t>16827.1000</t>
  </si>
  <si>
    <t>17194.2000</t>
  </si>
  <si>
    <t>8460.6000</t>
  </si>
  <si>
    <t>21413.9000</t>
  </si>
  <si>
    <t>14752.4000</t>
  </si>
  <si>
    <t>15112.2000</t>
  </si>
  <si>
    <t>10935.8000</t>
  </si>
  <si>
    <t>9931.9000</t>
  </si>
  <si>
    <t>10834.4000</t>
  </si>
  <si>
    <t>3514.3000</t>
  </si>
  <si>
    <t>11234.9000</t>
  </si>
  <si>
    <t>10352.7000</t>
  </si>
  <si>
    <t>11094.4000</t>
  </si>
  <si>
    <t>3942.8000</t>
  </si>
  <si>
    <t>12686.8000</t>
  </si>
  <si>
    <t>11123.5000</t>
  </si>
  <si>
    <t>12459.1000</t>
  </si>
  <si>
    <t>12724.5000</t>
  </si>
  <si>
    <t>11814.8000</t>
  </si>
  <si>
    <t>12622.4000</t>
  </si>
  <si>
    <t>14678.8000</t>
  </si>
  <si>
    <t>13754.7000</t>
  </si>
  <si>
    <t>14507.0000</t>
  </si>
  <si>
    <t>6882.8000</t>
  </si>
  <si>
    <t>15277.6000</t>
  </si>
  <si>
    <t>13428.4000</t>
  </si>
  <si>
    <t>14270.0000</t>
  </si>
  <si>
    <t>6672.6000</t>
  </si>
  <si>
    <t>15296.0000</t>
  </si>
  <si>
    <t>15072.3000</t>
  </si>
  <si>
    <t>7107.9000</t>
  </si>
  <si>
    <t>15436.5000</t>
  </si>
  <si>
    <t>14335.7000</t>
  </si>
  <si>
    <t>15356.2000</t>
  </si>
  <si>
    <t>9940.3000</t>
  </si>
  <si>
    <t>1205.4000</t>
  </si>
  <si>
    <t>15344.8000</t>
  </si>
  <si>
    <t>13909.9000</t>
  </si>
  <si>
    <t>14650.7000</t>
  </si>
  <si>
    <t>9404.2000</t>
  </si>
  <si>
    <t>16311.0000</t>
  </si>
  <si>
    <t>15309.4000</t>
  </si>
  <si>
    <t>15995.4000</t>
  </si>
  <si>
    <t>-286.0000</t>
  </si>
  <si>
    <t>19956.8000</t>
  </si>
  <si>
    <t>19850.2000</t>
  </si>
  <si>
    <t>8660.6000</t>
  </si>
  <si>
    <t>21810.5000</t>
  </si>
  <si>
    <t>20689.5000</t>
  </si>
  <si>
    <t>21553.3000</t>
  </si>
  <si>
    <t>8328.1000</t>
  </si>
  <si>
    <t>24158.3000</t>
  </si>
  <si>
    <t>22201.3000</t>
  </si>
  <si>
    <t>23513.4000</t>
  </si>
  <si>
    <t>6723.8000</t>
  </si>
  <si>
    <t>28123.7000</t>
  </si>
  <si>
    <t>26900.1000</t>
  </si>
  <si>
    <t>27997.4000</t>
  </si>
  <si>
    <t>6108.8000</t>
  </si>
  <si>
    <t>29352.0000</t>
  </si>
  <si>
    <t>27973.5000</t>
  </si>
  <si>
    <t>29299.7000</t>
  </si>
  <si>
    <t>1812.3000</t>
  </si>
  <si>
    <t>29610.3000</t>
  </si>
  <si>
    <t>28277.6000</t>
  </si>
  <si>
    <t>29603.7000</t>
  </si>
  <si>
    <t>5688.7000</t>
  </si>
  <si>
    <t>2294.8000</t>
  </si>
  <si>
    <t>31963.7000</t>
  </si>
  <si>
    <t>30187.5000</t>
  </si>
  <si>
    <t>31462.4000</t>
  </si>
  <si>
    <t>10570.6000</t>
  </si>
  <si>
    <t>34548.9000</t>
  </si>
  <si>
    <t>32847.2000</t>
  </si>
  <si>
    <t>34543.6000</t>
  </si>
  <si>
    <t>REAL STRIPS LTD.</t>
  </si>
  <si>
    <t>3178.1000</t>
  </si>
  <si>
    <t>3174.1000</t>
  </si>
  <si>
    <t>-297.4000</t>
  </si>
  <si>
    <t>3636.2000</t>
  </si>
  <si>
    <t>3627.9000</t>
  </si>
  <si>
    <t>3635.2000</t>
  </si>
  <si>
    <t>3761.8000</t>
  </si>
  <si>
    <t>3617.7000</t>
  </si>
  <si>
    <t>3827.9000</t>
  </si>
  <si>
    <t>3860.2000</t>
  </si>
  <si>
    <t>2145.4000</t>
  </si>
  <si>
    <t>1335.7000</t>
  </si>
  <si>
    <t>REAL VALUE APPLIANCES LTD.</t>
  </si>
  <si>
    <t>REALTIME FINLEASE LTD.</t>
  </si>
  <si>
    <t>RECKITT BENCKISER (INDIA) PVT. LTD.</t>
  </si>
  <si>
    <t>3937.1000</t>
  </si>
  <si>
    <t>3794.3000</t>
  </si>
  <si>
    <t>3835.7000</t>
  </si>
  <si>
    <t>4518.3000</t>
  </si>
  <si>
    <t>4390.8000</t>
  </si>
  <si>
    <t>4431.2000</t>
  </si>
  <si>
    <t>5187.4000</t>
  </si>
  <si>
    <t>5146.1000</t>
  </si>
  <si>
    <t>5933.8000</t>
  </si>
  <si>
    <t>5849.1000</t>
  </si>
  <si>
    <t>5910.1000</t>
  </si>
  <si>
    <t>6072.6000</t>
  </si>
  <si>
    <t>5986.8000</t>
  </si>
  <si>
    <t>6199.5000</t>
  </si>
  <si>
    <t>5790.2000</t>
  </si>
  <si>
    <t>6918.2000</t>
  </si>
  <si>
    <t>8525.3000</t>
  </si>
  <si>
    <t>7970.0000</t>
  </si>
  <si>
    <t>9787.7000</t>
  </si>
  <si>
    <t>9389.9000</t>
  </si>
  <si>
    <t>9548.5000</t>
  </si>
  <si>
    <t>11815.6000</t>
  </si>
  <si>
    <t>11255.4000</t>
  </si>
  <si>
    <t>11473.6000</t>
  </si>
  <si>
    <t>14098.0000</t>
  </si>
  <si>
    <t>13347.6000</t>
  </si>
  <si>
    <t>2078.5000</t>
  </si>
  <si>
    <t>2439.0000</t>
  </si>
  <si>
    <t>16031.3000</t>
  </si>
  <si>
    <t>15618.2000</t>
  </si>
  <si>
    <t>2392.7000</t>
  </si>
  <si>
    <t>2863.0000</t>
  </si>
  <si>
    <t>18441.5000</t>
  </si>
  <si>
    <t>18216.9000</t>
  </si>
  <si>
    <t>18421.8000</t>
  </si>
  <si>
    <t>22315.0000</t>
  </si>
  <si>
    <t>21953.7000</t>
  </si>
  <si>
    <t>22105.1000</t>
  </si>
  <si>
    <t>36594.4000</t>
  </si>
  <si>
    <t>35361.9000</t>
  </si>
  <si>
    <t>36588.1000</t>
  </si>
  <si>
    <t>4732.5000</t>
  </si>
  <si>
    <t>37263.1000</t>
  </si>
  <si>
    <t>36326.4000</t>
  </si>
  <si>
    <t>5412.8000</t>
  </si>
  <si>
    <t>41601.4000</t>
  </si>
  <si>
    <t>40570.5000</t>
  </si>
  <si>
    <t>41160.6000</t>
  </si>
  <si>
    <t>3749.1000</t>
  </si>
  <si>
    <t>7104.2000</t>
  </si>
  <si>
    <t>44445.8000</t>
  </si>
  <si>
    <t>43060.6000</t>
  </si>
  <si>
    <t>44103.2000</t>
  </si>
  <si>
    <t>2660.9000</t>
  </si>
  <si>
    <t>9043.2000</t>
  </si>
  <si>
    <t>50632.8000</t>
  </si>
  <si>
    <t>49843.4000</t>
  </si>
  <si>
    <t>50626.1000</t>
  </si>
  <si>
    <t>11944.6000</t>
  </si>
  <si>
    <t>58090.7000</t>
  </si>
  <si>
    <t>56450.9000</t>
  </si>
  <si>
    <t>58088.1000</t>
  </si>
  <si>
    <t>5334.6000</t>
  </si>
  <si>
    <t>9448.1000</t>
  </si>
  <si>
    <t>58748.2000</t>
  </si>
  <si>
    <t>57009.8000</t>
  </si>
  <si>
    <t>58745.4000</t>
  </si>
  <si>
    <t>3477.5000</t>
  </si>
  <si>
    <t>12696.0000</t>
  </si>
  <si>
    <t>RECRON SYNTHETICS LTD. [MERGED]</t>
  </si>
  <si>
    <t>2983.4000</t>
  </si>
  <si>
    <t>2948.7000</t>
  </si>
  <si>
    <t>4826.0000</t>
  </si>
  <si>
    <t>4783.1000</t>
  </si>
  <si>
    <t>4825.1000</t>
  </si>
  <si>
    <t>3913.2000</t>
  </si>
  <si>
    <t>3481.8000</t>
  </si>
  <si>
    <t>3790.2000</t>
  </si>
  <si>
    <t>6129.1000</t>
  </si>
  <si>
    <t>6168.9000</t>
  </si>
  <si>
    <t>6052.1000</t>
  </si>
  <si>
    <t>5852.4000</t>
  </si>
  <si>
    <t>6367.4000</t>
  </si>
  <si>
    <t>6341.2000</t>
  </si>
  <si>
    <t>3240.4000</t>
  </si>
  <si>
    <t>6146.9000</t>
  </si>
  <si>
    <t>6128.3000</t>
  </si>
  <si>
    <t>2978.9000</t>
  </si>
  <si>
    <t>6998.3000</t>
  </si>
  <si>
    <t>6976.2000</t>
  </si>
  <si>
    <t>6994.0000</t>
  </si>
  <si>
    <t>REDEX PROTECH LTD.</t>
  </si>
  <si>
    <t>REDINGTON (INDIA) LTD.</t>
  </si>
  <si>
    <t>4703.5000</t>
  </si>
  <si>
    <t>4691.4000</t>
  </si>
  <si>
    <t>7773.4000</t>
  </si>
  <si>
    <t>7766.2000</t>
  </si>
  <si>
    <t>13450.3000</t>
  </si>
  <si>
    <t>13510.7000</t>
  </si>
  <si>
    <t>12998.8000</t>
  </si>
  <si>
    <t>15290.4000</t>
  </si>
  <si>
    <t>14907.9000</t>
  </si>
  <si>
    <t>15285.4000</t>
  </si>
  <si>
    <t>25085.0000</t>
  </si>
  <si>
    <t>23810.1000</t>
  </si>
  <si>
    <t>25071.9000</t>
  </si>
  <si>
    <t>36966.2000</t>
  </si>
  <si>
    <t>35443.8000</t>
  </si>
  <si>
    <t>36959.4000</t>
  </si>
  <si>
    <t>47195.7000</t>
  </si>
  <si>
    <t>45358.0000</t>
  </si>
  <si>
    <t>47164.5000</t>
  </si>
  <si>
    <t>-1222.3000</t>
  </si>
  <si>
    <t>57820.3000</t>
  </si>
  <si>
    <t>55274.9000</t>
  </si>
  <si>
    <t>57797.6000</t>
  </si>
  <si>
    <t>2134.7000</t>
  </si>
  <si>
    <t>60749.0000</t>
  </si>
  <si>
    <t>57828.9000</t>
  </si>
  <si>
    <t>60711.9000</t>
  </si>
  <si>
    <t>64637.2000</t>
  </si>
  <si>
    <t>61889.9000</t>
  </si>
  <si>
    <t>64589.4000</t>
  </si>
  <si>
    <t>81489.7000</t>
  </si>
  <si>
    <t>79052.9000</t>
  </si>
  <si>
    <t>81444.1000</t>
  </si>
  <si>
    <t>98771.1000</t>
  </si>
  <si>
    <t>95678.2000</t>
  </si>
  <si>
    <t>98709.5000</t>
  </si>
  <si>
    <t>104648.1000</t>
  </si>
  <si>
    <t>100753.8000</t>
  </si>
  <si>
    <t>104535.4000</t>
  </si>
  <si>
    <t>113887.5000</t>
  </si>
  <si>
    <t>109113.8000</t>
  </si>
  <si>
    <t>113676.5000</t>
  </si>
  <si>
    <t>120835.8000</t>
  </si>
  <si>
    <t>117032.8000</t>
  </si>
  <si>
    <t>120524.6000</t>
  </si>
  <si>
    <t>126752.8000</t>
  </si>
  <si>
    <t>123257.0000</t>
  </si>
  <si>
    <t>126685.0000</t>
  </si>
  <si>
    <t>158048.9000</t>
  </si>
  <si>
    <t>153553.6000</t>
  </si>
  <si>
    <t>157965.3000</t>
  </si>
  <si>
    <t>148897.4000</t>
  </si>
  <si>
    <t>148469.1000</t>
  </si>
  <si>
    <t>148860.1000</t>
  </si>
  <si>
    <t>169093.8000</t>
  </si>
  <si>
    <t>168547.3000</t>
  </si>
  <si>
    <t>169037.4000</t>
  </si>
  <si>
    <t>REFNOL RESINS &amp; CHEMICALS LTD.</t>
  </si>
  <si>
    <t>REGAL ENTERTAINMENT &amp; CONSULTANTS LTD.</t>
  </si>
  <si>
    <t>REGAUL BLUE (INDIA) LTD.</t>
  </si>
  <si>
    <t>REGENCY CERAMICS LTD.</t>
  </si>
  <si>
    <t>1105.4000</t>
  </si>
  <si>
    <t>1540.5000</t>
  </si>
  <si>
    <t>1590.2000</t>
  </si>
  <si>
    <t>1497.3000</t>
  </si>
  <si>
    <t>1802.9000</t>
  </si>
  <si>
    <t>1793.3000</t>
  </si>
  <si>
    <t>1879.9000</t>
  </si>
  <si>
    <t>REGENCY HOSPITAL LTD.</t>
  </si>
  <si>
    <t>743.6000</t>
  </si>
  <si>
    <t>1361.4000</t>
  </si>
  <si>
    <t>1775.0000</t>
  </si>
  <si>
    <t>REGENCY INVESTMENTS LTD.</t>
  </si>
  <si>
    <t>REGENCY TRUST LTD.</t>
  </si>
  <si>
    <t>REGENT AGRO PRODUCTS LTD.</t>
  </si>
  <si>
    <t>REGENT CHEMICALS LTD.</t>
  </si>
  <si>
    <t>REI AGRO LTD.</t>
  </si>
  <si>
    <t>2085.6000</t>
  </si>
  <si>
    <t>-381.8000</t>
  </si>
  <si>
    <t>3866.4000</t>
  </si>
  <si>
    <t>-673.7000</t>
  </si>
  <si>
    <t>4976.9000</t>
  </si>
  <si>
    <t>4974.9000</t>
  </si>
  <si>
    <t>4975.9000</t>
  </si>
  <si>
    <t>-532.2000</t>
  </si>
  <si>
    <t>6026.7000</t>
  </si>
  <si>
    <t>6028.4000</t>
  </si>
  <si>
    <t>-415.2000</t>
  </si>
  <si>
    <t>8450.2000</t>
  </si>
  <si>
    <t>8450.1000</t>
  </si>
  <si>
    <t>-1743.6000</t>
  </si>
  <si>
    <t>9589.7000</t>
  </si>
  <si>
    <t>9587.6000</t>
  </si>
  <si>
    <t>2510.9000</t>
  </si>
  <si>
    <t>-1806.0000</t>
  </si>
  <si>
    <t>10859.1000</t>
  </si>
  <si>
    <t>10851.5000</t>
  </si>
  <si>
    <t>10853.4000</t>
  </si>
  <si>
    <t>-4463.1000</t>
  </si>
  <si>
    <t>17386.0000</t>
  </si>
  <si>
    <t>17350.2000</t>
  </si>
  <si>
    <t>3627.3000</t>
  </si>
  <si>
    <t>-7209.0000</t>
  </si>
  <si>
    <t>24520.9000</t>
  </si>
  <si>
    <t>24482.3000</t>
  </si>
  <si>
    <t>24516.8000</t>
  </si>
  <si>
    <t>-2932.2000</t>
  </si>
  <si>
    <t>37029.3000</t>
  </si>
  <si>
    <t>36932.3000</t>
  </si>
  <si>
    <t>3329.2000</t>
  </si>
  <si>
    <t>-7464.2000</t>
  </si>
  <si>
    <t>37282.2000</t>
  </si>
  <si>
    <t>37205.5000</t>
  </si>
  <si>
    <t>4062.5000</t>
  </si>
  <si>
    <t>42549.4000</t>
  </si>
  <si>
    <t>42203.3000</t>
  </si>
  <si>
    <t>42548.5000</t>
  </si>
  <si>
    <t>12605.8000</t>
  </si>
  <si>
    <t>51232.0000</t>
  </si>
  <si>
    <t>50852.3000</t>
  </si>
  <si>
    <t>51008.8000</t>
  </si>
  <si>
    <t>13381.0000</t>
  </si>
  <si>
    <t>5448.4000</t>
  </si>
  <si>
    <t>45695.5000</t>
  </si>
  <si>
    <t>45220.3000</t>
  </si>
  <si>
    <t>45680.7000</t>
  </si>
  <si>
    <t>25408.6000</t>
  </si>
  <si>
    <t>10009.7000</t>
  </si>
  <si>
    <t>18562.1000</t>
  </si>
  <si>
    <t>24295.6000</t>
  </si>
  <si>
    <t>-364.1000</t>
  </si>
  <si>
    <t>5832.5000</t>
  </si>
  <si>
    <t>5211.3000</t>
  </si>
  <si>
    <t>23246.0000</t>
  </si>
  <si>
    <t>REIL PRODUCTS LTD.</t>
  </si>
  <si>
    <t>REINZ-TALBROS LTD.</t>
  </si>
  <si>
    <t>REKVINA LABORATORIES LTD.</t>
  </si>
  <si>
    <t>RELAXO FOOTWEARS LTD.</t>
  </si>
  <si>
    <t>1405.9000</t>
  </si>
  <si>
    <t>1501.5000</t>
  </si>
  <si>
    <t>2008.6000</t>
  </si>
  <si>
    <t>3073.9000</t>
  </si>
  <si>
    <t>3056.6000</t>
  </si>
  <si>
    <t>4088.2000</t>
  </si>
  <si>
    <t>5581.0000</t>
  </si>
  <si>
    <t>5580.3000</t>
  </si>
  <si>
    <t>2202.3000</t>
  </si>
  <si>
    <t>6927.6000</t>
  </si>
  <si>
    <t>6921.6000</t>
  </si>
  <si>
    <t>6926.8000</t>
  </si>
  <si>
    <t>8664.9000</t>
  </si>
  <si>
    <t>8653.8000</t>
  </si>
  <si>
    <t>8662.4000</t>
  </si>
  <si>
    <t>10176.8000</t>
  </si>
  <si>
    <t>10165.8000</t>
  </si>
  <si>
    <t>12281.8000</t>
  </si>
  <si>
    <t>12253.9000</t>
  </si>
  <si>
    <t>15003.8000</t>
  </si>
  <si>
    <t>14994.4000</t>
  </si>
  <si>
    <t>4669.3000</t>
  </si>
  <si>
    <t>17409.5000</t>
  </si>
  <si>
    <t>17332.3000</t>
  </si>
  <si>
    <t>4626.1000</t>
  </si>
  <si>
    <t>16657.5000</t>
  </si>
  <si>
    <t>16519.7000</t>
  </si>
  <si>
    <t>16655.8000</t>
  </si>
  <si>
    <t>4798.0000</t>
  </si>
  <si>
    <t>1802.0000</t>
  </si>
  <si>
    <t>19530.3000</t>
  </si>
  <si>
    <t>19485.7000</t>
  </si>
  <si>
    <t>4698.1000</t>
  </si>
  <si>
    <t>23050.6000</t>
  </si>
  <si>
    <t>22920.8000</t>
  </si>
  <si>
    <t>8004.5000</t>
  </si>
  <si>
    <t>RELIABLE FINSTOCK SERVICES LTD.</t>
  </si>
  <si>
    <t>RELIANCE NIPPON LIFE ASSET MGMT. LTD.</t>
  </si>
  <si>
    <t>6561.2000</t>
  </si>
  <si>
    <t>6549.7000</t>
  </si>
  <si>
    <t>2747.1000</t>
  </si>
  <si>
    <t>6423.2000</t>
  </si>
  <si>
    <t>6413.5000</t>
  </si>
  <si>
    <t>7130.3000</t>
  </si>
  <si>
    <t>7114.9000</t>
  </si>
  <si>
    <t>9437.1000</t>
  </si>
  <si>
    <t>9301.0000</t>
  </si>
  <si>
    <t>-337.2000</t>
  </si>
  <si>
    <t>12710.7000</t>
  </si>
  <si>
    <t>12710.2000</t>
  </si>
  <si>
    <t>13951.1000</t>
  </si>
  <si>
    <t>5569.1000</t>
  </si>
  <si>
    <t>16805.9000</t>
  </si>
  <si>
    <t>15912.7000</t>
  </si>
  <si>
    <t>15890.5000</t>
  </si>
  <si>
    <t>RELIANCE CAPITAL LTD.</t>
  </si>
  <si>
    <t>2582.7000</t>
  </si>
  <si>
    <t>5254.0000</t>
  </si>
  <si>
    <t>3014.1000</t>
  </si>
  <si>
    <t>3012.2000</t>
  </si>
  <si>
    <t>3810.1000</t>
  </si>
  <si>
    <t>-1667.1000</t>
  </si>
  <si>
    <t>4680.9000</t>
  </si>
  <si>
    <t>4673.0000</t>
  </si>
  <si>
    <t>4779.5000</t>
  </si>
  <si>
    <t>5338.9000</t>
  </si>
  <si>
    <t>5313.2000</t>
  </si>
  <si>
    <t>5940.3000</t>
  </si>
  <si>
    <t>3905.4000</t>
  </si>
  <si>
    <t>5649.3000</t>
  </si>
  <si>
    <t>5627.6000</t>
  </si>
  <si>
    <t>6062.4000</t>
  </si>
  <si>
    <t>4745.1000</t>
  </si>
  <si>
    <t>3568.1000</t>
  </si>
  <si>
    <t>-1166.5000</t>
  </si>
  <si>
    <t>7217.0000</t>
  </si>
  <si>
    <t>6754.1000</t>
  </si>
  <si>
    <t>6732.1000</t>
  </si>
  <si>
    <t>1356.3000</t>
  </si>
  <si>
    <t>-11848.0000</t>
  </si>
  <si>
    <t>8958.6000</t>
  </si>
  <si>
    <t>8956.7000</t>
  </si>
  <si>
    <t>-19060.8000</t>
  </si>
  <si>
    <t>20866.9000</t>
  </si>
  <si>
    <t>-60205.1000</t>
  </si>
  <si>
    <t>30179.4000</t>
  </si>
  <si>
    <t>29862.8000</t>
  </si>
  <si>
    <t>-3582.7000</t>
  </si>
  <si>
    <t>24321.6000</t>
  </si>
  <si>
    <t>23821.0000</t>
  </si>
  <si>
    <t>39365.0000</t>
  </si>
  <si>
    <t>20240.0000</t>
  </si>
  <si>
    <t>19040.0000</t>
  </si>
  <si>
    <t>-31990.0000</t>
  </si>
  <si>
    <t>33472.9000</t>
  </si>
  <si>
    <t>32700.0000</t>
  </si>
  <si>
    <t>-2470.0000</t>
  </si>
  <si>
    <t>38810.0000</t>
  </si>
  <si>
    <t>38460.0000</t>
  </si>
  <si>
    <t>-17730.0000</t>
  </si>
  <si>
    <t>33846.7000</t>
  </si>
  <si>
    <t>32780.0000</t>
  </si>
  <si>
    <t>7530.0000</t>
  </si>
  <si>
    <t>40910.0000</t>
  </si>
  <si>
    <t>40500.0000</t>
  </si>
  <si>
    <t>-5340.0000</t>
  </si>
  <si>
    <t>43420.0000</t>
  </si>
  <si>
    <t>43080.0000</t>
  </si>
  <si>
    <t>7090.0000</t>
  </si>
  <si>
    <t>21370.0000</t>
  </si>
  <si>
    <t>20570.0000</t>
  </si>
  <si>
    <t>9400.0000</t>
  </si>
  <si>
    <t>26120.0000</t>
  </si>
  <si>
    <t>26000.0000</t>
  </si>
  <si>
    <t>85500.0000</t>
  </si>
  <si>
    <t>31400.0000</t>
  </si>
  <si>
    <t>-27970.0000</t>
  </si>
  <si>
    <t>RELIANCE CHEMOTEX INDS. LTD.</t>
  </si>
  <si>
    <t>1992.3000</t>
  </si>
  <si>
    <t>1947.5000</t>
  </si>
  <si>
    <t>2113.0000</t>
  </si>
  <si>
    <t>2578.2000</t>
  </si>
  <si>
    <t>2670.4000</t>
  </si>
  <si>
    <t>3019.0000</t>
  </si>
  <si>
    <t>1373.3000</t>
  </si>
  <si>
    <t>RELIANCE POWER LTD.</t>
  </si>
  <si>
    <t>-388.0000</t>
  </si>
  <si>
    <t>3374.1000</t>
  </si>
  <si>
    <t>-5245.7000</t>
  </si>
  <si>
    <t>3880.7000</t>
  </si>
  <si>
    <t>-1109.6000</t>
  </si>
  <si>
    <t>4924.4000</t>
  </si>
  <si>
    <t>-2524.3000</t>
  </si>
  <si>
    <t>5318.5000</t>
  </si>
  <si>
    <t>-946.3000</t>
  </si>
  <si>
    <t>6586.5000</t>
  </si>
  <si>
    <t>6542.0000</t>
  </si>
  <si>
    <t>-371.3000</t>
  </si>
  <si>
    <t>3661.2000</t>
  </si>
  <si>
    <t>4057.2000</t>
  </si>
  <si>
    <t>3716.0000</t>
  </si>
  <si>
    <t>3693.2000</t>
  </si>
  <si>
    <t>15822.4000</t>
  </si>
  <si>
    <t>13454.0000</t>
  </si>
  <si>
    <t>-617.6000</t>
  </si>
  <si>
    <t>3490.8000</t>
  </si>
  <si>
    <t>-2051.9000</t>
  </si>
  <si>
    <t>RELIANCE INDUSTRIAL INFRASTRUCTURE LTD.</t>
  </si>
  <si>
    <t>2493.4000</t>
  </si>
  <si>
    <t>-1045.5000</t>
  </si>
  <si>
    <t>RELIANCE INDUSTRIES LTD.</t>
  </si>
  <si>
    <t>67606.1000</t>
  </si>
  <si>
    <t>64416.9000</t>
  </si>
  <si>
    <t>67604.5000</t>
  </si>
  <si>
    <t>4101.4000</t>
  </si>
  <si>
    <t>74647.2000</t>
  </si>
  <si>
    <t>19390.1000</t>
  </si>
  <si>
    <t>100845.1000</t>
  </si>
  <si>
    <t>97195.2000</t>
  </si>
  <si>
    <t>100840.5000</t>
  </si>
  <si>
    <t>6673.2000</t>
  </si>
  <si>
    <t>129038.6000</t>
  </si>
  <si>
    <t>32125.9000</t>
  </si>
  <si>
    <t>112533.4000</t>
  </si>
  <si>
    <t>106241.5000</t>
  </si>
  <si>
    <t>112486.2000</t>
  </si>
  <si>
    <t>8550.4000</t>
  </si>
  <si>
    <t>119584.0000</t>
  </si>
  <si>
    <t>27807.7000</t>
  </si>
  <si>
    <t>168237.2000</t>
  </si>
  <si>
    <t>158471.6000</t>
  </si>
  <si>
    <t>168233.0000</t>
  </si>
  <si>
    <t>12783.6000</t>
  </si>
  <si>
    <t>151168.9000</t>
  </si>
  <si>
    <t>16305.5000</t>
  </si>
  <si>
    <t>240067.6000</t>
  </si>
  <si>
    <t>230241.7000</t>
  </si>
  <si>
    <t>240005.5000</t>
  </si>
  <si>
    <t>15651.1000</t>
  </si>
  <si>
    <t>126595.1000</t>
  </si>
  <si>
    <t>47480.8000</t>
  </si>
  <si>
    <t>466021.8000</t>
  </si>
  <si>
    <t>454038.8000</t>
  </si>
  <si>
    <t>465447.4000</t>
  </si>
  <si>
    <t>28161.4000</t>
  </si>
  <si>
    <t>308188.6000</t>
  </si>
  <si>
    <t>75230.0000</t>
  </si>
  <si>
    <t>512871.4000</t>
  </si>
  <si>
    <t>500958.1000</t>
  </si>
  <si>
    <t>512808.9000</t>
  </si>
  <si>
    <t>34527.9000</t>
  </si>
  <si>
    <t>309043.6000</t>
  </si>
  <si>
    <t>66423.1000</t>
  </si>
  <si>
    <t>577589.6000</t>
  </si>
  <si>
    <t>562470.3000</t>
  </si>
  <si>
    <t>576442.4000</t>
  </si>
  <si>
    <t>32470.2000</t>
  </si>
  <si>
    <t>307357.1000</t>
  </si>
  <si>
    <t>117775.6000</t>
  </si>
  <si>
    <t>747674.8000</t>
  </si>
  <si>
    <t>731641.0000</t>
  </si>
  <si>
    <t>747496.6000</t>
  </si>
  <si>
    <t>37235.0000</t>
  </si>
  <si>
    <t>292366.9000</t>
  </si>
  <si>
    <t>172885.8000</t>
  </si>
  <si>
    <t>898073.8000</t>
  </si>
  <si>
    <t>891244.6000</t>
  </si>
  <si>
    <t>898010.6000</t>
  </si>
  <si>
    <t>48537.3000</t>
  </si>
  <si>
    <t>545994.7000</t>
  </si>
  <si>
    <t>103015.8000</t>
  </si>
  <si>
    <t>1188325.0000</t>
  </si>
  <si>
    <t>1183537.1000</t>
  </si>
  <si>
    <t>1188146.4000</t>
  </si>
  <si>
    <t>68121.6000</t>
  </si>
  <si>
    <t>625342.6000</t>
  </si>
  <si>
    <t>168705.5000</t>
  </si>
  <si>
    <t>1459331.8000</t>
  </si>
  <si>
    <t>1392694.6000</t>
  </si>
  <si>
    <t>1458808.3000</t>
  </si>
  <si>
    <t>66278.5000</t>
  </si>
  <si>
    <t>595342.8000</t>
  </si>
  <si>
    <t>129307.4000</t>
  </si>
  <si>
    <t>1484272.3000</t>
  </si>
  <si>
    <t>1463280.7000</t>
  </si>
  <si>
    <t>1483783.8000</t>
  </si>
  <si>
    <t>71824.3000</t>
  </si>
  <si>
    <t>909224.3000</t>
  </si>
  <si>
    <t>147937.5000</t>
  </si>
  <si>
    <t>2036266.8000</t>
  </si>
  <si>
    <t>2003997.9000</t>
  </si>
  <si>
    <t>2035980.0000</t>
  </si>
  <si>
    <t>134770.1000</t>
  </si>
  <si>
    <t>987960.2000</t>
  </si>
  <si>
    <t>231162.3000</t>
  </si>
  <si>
    <t>2621610.0000</t>
  </si>
  <si>
    <t>2586510.0000</t>
  </si>
  <si>
    <t>162410.0000</t>
  </si>
  <si>
    <t>930840.0000</t>
  </si>
  <si>
    <t>368070.0000</t>
  </si>
  <si>
    <t>3459840.0000</t>
  </si>
  <si>
    <t>3397920.0000</t>
  </si>
  <si>
    <t>3350.0000</t>
  </si>
  <si>
    <t>137340.0000</t>
  </si>
  <si>
    <t>880010.0000</t>
  </si>
  <si>
    <t>238480.0000</t>
  </si>
  <si>
    <t>3791900.0000</t>
  </si>
  <si>
    <t>3711190.0000</t>
  </si>
  <si>
    <t>115370.0000</t>
  </si>
  <si>
    <t>829620.0000</t>
  </si>
  <si>
    <t>254490.0000</t>
  </si>
  <si>
    <t>4103490.0000</t>
  </si>
  <si>
    <t>4013020.0000</t>
  </si>
  <si>
    <t>98440.0000</t>
  </si>
  <si>
    <t>803680.0000</t>
  </si>
  <si>
    <t>382490.0000</t>
  </si>
  <si>
    <t>3495520.0000</t>
  </si>
  <si>
    <t>3408140.0000</t>
  </si>
  <si>
    <t>3495350.0000</t>
  </si>
  <si>
    <t>4980.0000</t>
  </si>
  <si>
    <t>86700.0000</t>
  </si>
  <si>
    <t>797920.0000</t>
  </si>
  <si>
    <t>352850.0000</t>
  </si>
  <si>
    <t>2590620.0000</t>
  </si>
  <si>
    <t>2512410.0000</t>
  </si>
  <si>
    <t>88410.0000</t>
  </si>
  <si>
    <t>1326620.0000</t>
  </si>
  <si>
    <t>434470.0000</t>
  </si>
  <si>
    <t>2737500.0000</t>
  </si>
  <si>
    <t>2650410.0000</t>
  </si>
  <si>
    <t>8550.0000</t>
  </si>
  <si>
    <t>1454860.0000</t>
  </si>
  <si>
    <t>514500.0000</t>
  </si>
  <si>
    <t>3135920.0000</t>
  </si>
  <si>
    <t>3053350.0000</t>
  </si>
  <si>
    <t>7980.0000</t>
  </si>
  <si>
    <t>98050.0000</t>
  </si>
  <si>
    <t>1918790.0000</t>
  </si>
  <si>
    <t>620000.0000</t>
  </si>
  <si>
    <t>3943230.0000</t>
  </si>
  <si>
    <t>3849040.0000</t>
  </si>
  <si>
    <t>10910.0000</t>
  </si>
  <si>
    <t>106880.0000</t>
  </si>
  <si>
    <t>1948950.0000</t>
  </si>
  <si>
    <t>328280.0000</t>
  </si>
  <si>
    <t>RELIANCE PETROLEUM LTD. (1993) [MERGED]</t>
  </si>
  <si>
    <t>23599.9000</t>
  </si>
  <si>
    <t>305353.2000</t>
  </si>
  <si>
    <t>303153.2000</t>
  </si>
  <si>
    <t>305352.4000</t>
  </si>
  <si>
    <t>133620.5000</t>
  </si>
  <si>
    <t>38440.4000</t>
  </si>
  <si>
    <t>RELIC TECHNOLOGIES LTD.</t>
  </si>
  <si>
    <t>SHUKRA PHARMACEUTICALS LTD.</t>
  </si>
  <si>
    <t>RELSON INDIA LTD.</t>
  </si>
  <si>
    <t>WELSPUN SPECIALTY SOLUTIONS LTD.</t>
  </si>
  <si>
    <t>1997.7000</t>
  </si>
  <si>
    <t>1861.7000</t>
  </si>
  <si>
    <t>1738.8000</t>
  </si>
  <si>
    <t>-349.8000</t>
  </si>
  <si>
    <t>3682.7000</t>
  </si>
  <si>
    <t>2176.1000</t>
  </si>
  <si>
    <t>2351.0000</t>
  </si>
  <si>
    <t>2359.6000</t>
  </si>
  <si>
    <t>3878.8000</t>
  </si>
  <si>
    <t>3446.7000</t>
  </si>
  <si>
    <t>3319.8000</t>
  </si>
  <si>
    <t>3332.2000</t>
  </si>
  <si>
    <t>4043.7000</t>
  </si>
  <si>
    <t>6557.0000</t>
  </si>
  <si>
    <t>6443.3000</t>
  </si>
  <si>
    <t>6420.8000</t>
  </si>
  <si>
    <t>3964.7000</t>
  </si>
  <si>
    <t>-325.6000</t>
  </si>
  <si>
    <t>5026.9000</t>
  </si>
  <si>
    <t>3753.1000</t>
  </si>
  <si>
    <t>3019.4000</t>
  </si>
  <si>
    <t>2400.9000</t>
  </si>
  <si>
    <t>2447.5000</t>
  </si>
  <si>
    <t>-278.1000</t>
  </si>
  <si>
    <t>REMI PROCESS PLANT &amp; MACHINERY LTD.</t>
  </si>
  <si>
    <t>REMI SALES &amp; ENGG. LTD.</t>
  </si>
  <si>
    <t>REMI SECURITIES LTD.</t>
  </si>
  <si>
    <t>REMSONS INDUSTRIES LTD.</t>
  </si>
  <si>
    <t>1203.3000</t>
  </si>
  <si>
    <t>1347.0000</t>
  </si>
  <si>
    <t>1501.3000</t>
  </si>
  <si>
    <t>RENCAL CHEMICALS (INDIA) LTD.</t>
  </si>
  <si>
    <t>RENOWNED AUTO PRODUCTS MFRS. LTD. [MERGED]</t>
  </si>
  <si>
    <t>REPCO HOME FINANCE LTD.</t>
  </si>
  <si>
    <t>-1300.3000</t>
  </si>
  <si>
    <t>-1995.4000</t>
  </si>
  <si>
    <t>-3105.0000</t>
  </si>
  <si>
    <t>-3765.7000</t>
  </si>
  <si>
    <t>-6025.8000</t>
  </si>
  <si>
    <t>3188.9000</t>
  </si>
  <si>
    <t>-6606.0000</t>
  </si>
  <si>
    <t>-6369.1000</t>
  </si>
  <si>
    <t>5353.4000</t>
  </si>
  <si>
    <t>5353.3000</t>
  </si>
  <si>
    <t>-10113.6000</t>
  </si>
  <si>
    <t>6927.3000</t>
  </si>
  <si>
    <t>6927.0000</t>
  </si>
  <si>
    <t>-11929.7000</t>
  </si>
  <si>
    <t>8818.4000</t>
  </si>
  <si>
    <t>-14138.1000</t>
  </si>
  <si>
    <t>10458.9000</t>
  </si>
  <si>
    <t>-10008.4000</t>
  </si>
  <si>
    <t>11100.6000</t>
  </si>
  <si>
    <t>11100.4000</t>
  </si>
  <si>
    <t>-5570.4000</t>
  </si>
  <si>
    <t>11951.7000</t>
  </si>
  <si>
    <t>11950.8000</t>
  </si>
  <si>
    <t>-10823.3000</t>
  </si>
  <si>
    <t>REPRO INDIA LTD.</t>
  </si>
  <si>
    <t>2390.7000</t>
  </si>
  <si>
    <t>2686.5000</t>
  </si>
  <si>
    <t>1332.1000</t>
  </si>
  <si>
    <t>3584.2000</t>
  </si>
  <si>
    <t>3541.4000</t>
  </si>
  <si>
    <t>3834.7000</t>
  </si>
  <si>
    <t>3803.4000</t>
  </si>
  <si>
    <t>3833.6000</t>
  </si>
  <si>
    <t>4264.9000</t>
  </si>
  <si>
    <t>4207.0000</t>
  </si>
  <si>
    <t>4232.5000</t>
  </si>
  <si>
    <t>4079.6000</t>
  </si>
  <si>
    <t>3815.9000</t>
  </si>
  <si>
    <t>3747.0000</t>
  </si>
  <si>
    <t>3003.4000</t>
  </si>
  <si>
    <t>2328.9000</t>
  </si>
  <si>
    <t>2660.6000</t>
  </si>
  <si>
    <t>VALUEMART RETAIL SOLUTIONS LTD.</t>
  </si>
  <si>
    <t>RESPONSE INFORMATICS LTD.</t>
  </si>
  <si>
    <t>RESTILE CERAMICS LTD.</t>
  </si>
  <si>
    <t>REVATHI EQUIPMENT LTD.</t>
  </si>
  <si>
    <t>-140.0000</t>
  </si>
  <si>
    <t>-233.8000</t>
  </si>
  <si>
    <t>REVATI ORGANICS LTD.</t>
  </si>
  <si>
    <t>REXNORD ELECTRONICS &amp; CONTROLS LTD.</t>
  </si>
  <si>
    <t>RHONE-POULENC (INDIA) LTD. [MERGED]</t>
  </si>
  <si>
    <t>2361.5000</t>
  </si>
  <si>
    <t>2592.4000</t>
  </si>
  <si>
    <t>2702.3000</t>
  </si>
  <si>
    <t>RHUTU UDYOG (INDIA) LTD.</t>
  </si>
  <si>
    <t>RIBA TEXTILES LTD.</t>
  </si>
  <si>
    <t>RICH UNIVERSE NETWORK LTD.</t>
  </si>
  <si>
    <t>RICH GOLD FINANCE &amp; SECURITIES LTD.</t>
  </si>
  <si>
    <t>RICH STONES (INDIA) LTD.</t>
  </si>
  <si>
    <t>RICHA INDUSTRIES LTD.</t>
  </si>
  <si>
    <t>2286.0000</t>
  </si>
  <si>
    <t>3014.6000</t>
  </si>
  <si>
    <t>2696.9000</t>
  </si>
  <si>
    <t>2795.9000</t>
  </si>
  <si>
    <t>2767.2000</t>
  </si>
  <si>
    <t>3030.8000</t>
  </si>
  <si>
    <t>4850.7000</t>
  </si>
  <si>
    <t>4807.9000</t>
  </si>
  <si>
    <t>5064.3000</t>
  </si>
  <si>
    <t>2112.1000</t>
  </si>
  <si>
    <t>2106.6000</t>
  </si>
  <si>
    <t>RICHFIELD FINANCIAL SERVICES LTD.</t>
  </si>
  <si>
    <t>RICHIMEN SILKS LTD.</t>
  </si>
  <si>
    <t>RICHIRICH INVENTURES LTD.</t>
  </si>
  <si>
    <t>RICO AGROILS LTD. [MERGED]</t>
  </si>
  <si>
    <t>RICO AUTO INDS. LTD.</t>
  </si>
  <si>
    <t>4436.0000</t>
  </si>
  <si>
    <t>4435.8000</t>
  </si>
  <si>
    <t>4498.2000</t>
  </si>
  <si>
    <t>4519.5000</t>
  </si>
  <si>
    <t>5981.0000</t>
  </si>
  <si>
    <t>5955.7000</t>
  </si>
  <si>
    <t>5979.5000</t>
  </si>
  <si>
    <t>6936.7000</t>
  </si>
  <si>
    <t>7742.4000</t>
  </si>
  <si>
    <t>7726.8000</t>
  </si>
  <si>
    <t>3048.3000</t>
  </si>
  <si>
    <t>8880.1000</t>
  </si>
  <si>
    <t>8761.8000</t>
  </si>
  <si>
    <t>8879.8000</t>
  </si>
  <si>
    <t>4143.0000</t>
  </si>
  <si>
    <t>8005.7000</t>
  </si>
  <si>
    <t>8273.4000</t>
  </si>
  <si>
    <t>8443.7000</t>
  </si>
  <si>
    <t>4561.3000</t>
  </si>
  <si>
    <t>7895.5000</t>
  </si>
  <si>
    <t>11044.7000</t>
  </si>
  <si>
    <t>10673.1000</t>
  </si>
  <si>
    <t>10852.6000</t>
  </si>
  <si>
    <t>12259.1000</t>
  </si>
  <si>
    <t>12022.0000</t>
  </si>
  <si>
    <t>12256.8000</t>
  </si>
  <si>
    <t>4500.6000</t>
  </si>
  <si>
    <t>11943.3000</t>
  </si>
  <si>
    <t>11610.4000</t>
  </si>
  <si>
    <t>11855.7000</t>
  </si>
  <si>
    <t>5254.6000</t>
  </si>
  <si>
    <t>10453.1000</t>
  </si>
  <si>
    <t>10239.3000</t>
  </si>
  <si>
    <t>10416.2000</t>
  </si>
  <si>
    <t>5167.8000</t>
  </si>
  <si>
    <t>13366.1000</t>
  </si>
  <si>
    <t>8295.6000</t>
  </si>
  <si>
    <t>13314.6000</t>
  </si>
  <si>
    <t>2990.6000</t>
  </si>
  <si>
    <t>-1885.3000</t>
  </si>
  <si>
    <t>9900.5000</t>
  </si>
  <si>
    <t>9795.9000</t>
  </si>
  <si>
    <t>9896.9000</t>
  </si>
  <si>
    <t>10421.7000</t>
  </si>
  <si>
    <t>10282.3000</t>
  </si>
  <si>
    <t>3255.1000</t>
  </si>
  <si>
    <t>11182.5000</t>
  </si>
  <si>
    <t>11012.4000</t>
  </si>
  <si>
    <t>11171.8000</t>
  </si>
  <si>
    <t>3399.2000</t>
  </si>
  <si>
    <t>RICOH INDIA LTD.</t>
  </si>
  <si>
    <t>1933.9000</t>
  </si>
  <si>
    <t>2208.2000</t>
  </si>
  <si>
    <t>2483.7000</t>
  </si>
  <si>
    <t>2502.8000</t>
  </si>
  <si>
    <t>2647.3000</t>
  </si>
  <si>
    <t>2981.8000</t>
  </si>
  <si>
    <t>4332.9000</t>
  </si>
  <si>
    <t>-630.2000</t>
  </si>
  <si>
    <t>6456.7000</t>
  </si>
  <si>
    <t>-966.8000</t>
  </si>
  <si>
    <t>10588.4000</t>
  </si>
  <si>
    <t>10522.6000</t>
  </si>
  <si>
    <t>10588.3000</t>
  </si>
  <si>
    <t>-588.4000</t>
  </si>
  <si>
    <t>17277.3000</t>
  </si>
  <si>
    <t>17196.4000</t>
  </si>
  <si>
    <t>-2224.1000</t>
  </si>
  <si>
    <t>12311.2000</t>
  </si>
  <si>
    <t>10722.4000</t>
  </si>
  <si>
    <t>11622.8000</t>
  </si>
  <si>
    <t>-14818.4000</t>
  </si>
  <si>
    <t>12943.1000</t>
  </si>
  <si>
    <t>11834.0000</t>
  </si>
  <si>
    <t>12255.6000</t>
  </si>
  <si>
    <t>7092.0000</t>
  </si>
  <si>
    <t>6535.7000</t>
  </si>
  <si>
    <t>6900.7000</t>
  </si>
  <si>
    <t>RIDDHI SIDDHI GLUCO BIOLS LTD.</t>
  </si>
  <si>
    <t>3559.3000</t>
  </si>
  <si>
    <t>3568.9000</t>
  </si>
  <si>
    <t>3560.3000</t>
  </si>
  <si>
    <t>2845.0000</t>
  </si>
  <si>
    <t>5498.1000</t>
  </si>
  <si>
    <t>7639.6000</t>
  </si>
  <si>
    <t>7617.0000</t>
  </si>
  <si>
    <t>3178.8000</t>
  </si>
  <si>
    <t>10059.8000</t>
  </si>
  <si>
    <t>5670.6000</t>
  </si>
  <si>
    <t>5433.7000</t>
  </si>
  <si>
    <t>1900.6000</t>
  </si>
  <si>
    <t>1661.9000</t>
  </si>
  <si>
    <t>-4028.2000</t>
  </si>
  <si>
    <t>2326.0000</t>
  </si>
  <si>
    <t>3702.7000</t>
  </si>
  <si>
    <t>RIDHI SYNTHETICS LTD.</t>
  </si>
  <si>
    <t>RIDINGS CONSULTING ENGINEERS INDIA LTD.</t>
  </si>
  <si>
    <t>TRICOM FRUIT PRODUCTS LTD.</t>
  </si>
  <si>
    <t>RIGA SUGAR CO. LTD.</t>
  </si>
  <si>
    <t>627.7000</t>
  </si>
  <si>
    <t>2031.7000</t>
  </si>
  <si>
    <t>1149.2000</t>
  </si>
  <si>
    <t>1967.2000</t>
  </si>
  <si>
    <t>1514.1000</t>
  </si>
  <si>
    <t>1579.1000</t>
  </si>
  <si>
    <t>RIKVIN FLOORS LTD.</t>
  </si>
  <si>
    <t>RENAISSANCE GLOBAL LTD.</t>
  </si>
  <si>
    <t>-169.2000</t>
  </si>
  <si>
    <t>3142.6000</t>
  </si>
  <si>
    <t>3928.2000</t>
  </si>
  <si>
    <t>-231.7000</t>
  </si>
  <si>
    <t>4407.9000</t>
  </si>
  <si>
    <t>6695.7000</t>
  </si>
  <si>
    <t>6704.5000</t>
  </si>
  <si>
    <t>4834.3000</t>
  </si>
  <si>
    <t>4758.5000</t>
  </si>
  <si>
    <t>6135.9000</t>
  </si>
  <si>
    <t>6057.2000</t>
  </si>
  <si>
    <t>6122.1000</t>
  </si>
  <si>
    <t>7094.8000</t>
  </si>
  <si>
    <t>7197.5000</t>
  </si>
  <si>
    <t>9838.0000</t>
  </si>
  <si>
    <t>9831.2000</t>
  </si>
  <si>
    <t>-580.3000</t>
  </si>
  <si>
    <t>10769.8000</t>
  </si>
  <si>
    <t>10604.2000</t>
  </si>
  <si>
    <t>11543.5000</t>
  </si>
  <si>
    <t>11516.8000</t>
  </si>
  <si>
    <t>11541.6000</t>
  </si>
  <si>
    <t>11346.8000</t>
  </si>
  <si>
    <t>11181.6000</t>
  </si>
  <si>
    <t>11335.0000</t>
  </si>
  <si>
    <t>10808.5000</t>
  </si>
  <si>
    <t>10498.3000</t>
  </si>
  <si>
    <t>10794.7000</t>
  </si>
  <si>
    <t>12795.3000</t>
  </si>
  <si>
    <t>12783.7000</t>
  </si>
  <si>
    <t>12794.9000</t>
  </si>
  <si>
    <t>-388.5000</t>
  </si>
  <si>
    <t>MOTOROL ENTERPRISES LTD.</t>
  </si>
  <si>
    <t>INDO EURO INDCHEM LTD.</t>
  </si>
  <si>
    <t>RISHAB SPECIAL YARNS LTD.</t>
  </si>
  <si>
    <t>RISHABH AGRO INDS. LTD.</t>
  </si>
  <si>
    <t>RISHABH DIGHA STEEL &amp; ALLIED PRODUCTS LTD.</t>
  </si>
  <si>
    <t>RISHABH FOOD PRODUCTS LTD.</t>
  </si>
  <si>
    <t>RISHABH INDUSTRIES LTD.</t>
  </si>
  <si>
    <t>RISHABHDEV TECHNOCABLE LTD.</t>
  </si>
  <si>
    <t>RISHI LASER LTD.</t>
  </si>
  <si>
    <t>1523.0000</t>
  </si>
  <si>
    <t>1432.9000</t>
  </si>
  <si>
    <t>RISHI TECHTEX LTD.</t>
  </si>
  <si>
    <t>RISHIROOP RUBBER (INTERNATIONAL) LTD. [MERGED]</t>
  </si>
  <si>
    <t>RITESH EXPORTS LTD.</t>
  </si>
  <si>
    <t>RITESH PROPERTIES &amp; INDS. LTD.</t>
  </si>
  <si>
    <t>-125.4000</t>
  </si>
  <si>
    <t>-96.1000</t>
  </si>
  <si>
    <t>RITESH INTERNATIONAL LTD.</t>
  </si>
  <si>
    <t>RITESH POLYESTERS LTD.</t>
  </si>
  <si>
    <t>RIVERDALE FOODS LTD.</t>
  </si>
  <si>
    <t>SUN &amp; SHINE WORLDWIDE LTD.</t>
  </si>
  <si>
    <t>17910.2000</t>
  </si>
  <si>
    <t>ROCHEES BREWERIES LTD. [MERGED]</t>
  </si>
  <si>
    <t>ROCK COPCO LTD.</t>
  </si>
  <si>
    <t>ROCK HARD PETRO CHEMICAL INDS. LTD.</t>
  </si>
  <si>
    <t>ROCKLAND LEASING LTD.</t>
  </si>
  <si>
    <t>ROCKLAND THERMIONICS LTD.</t>
  </si>
  <si>
    <t>ROCKLINE PROJECTS LTD.</t>
  </si>
  <si>
    <t>ROCK WOOL (INDIA) PVT. LTD.</t>
  </si>
  <si>
    <t>-224.5000</t>
  </si>
  <si>
    <t>ROHINI STRIPS LTD.</t>
  </si>
  <si>
    <t>CITADEL REALTY &amp; DEVELOPERS LTD.</t>
  </si>
  <si>
    <t>TRANS GLOBE TEXTILES LTD.</t>
  </si>
  <si>
    <t>ROLAND INDUSTRIAL CO. LTD. [MERGED]</t>
  </si>
  <si>
    <t>ROLCON ENGINEERING CO. LTD.</t>
  </si>
  <si>
    <t>ROLEX PHARMACEUTICALS LTD.</t>
  </si>
  <si>
    <t>ROLLATAINERS LTD.</t>
  </si>
  <si>
    <t>2090.9000</t>
  </si>
  <si>
    <t>-199.2000</t>
  </si>
  <si>
    <t>-319.0000</t>
  </si>
  <si>
    <t>-360.8000</t>
  </si>
  <si>
    <t>2546.8000</t>
  </si>
  <si>
    <t>2550.9000</t>
  </si>
  <si>
    <t>-3622.7000</t>
  </si>
  <si>
    <t>3866.5000</t>
  </si>
  <si>
    <t>3694.0000</t>
  </si>
  <si>
    <t>3010.1000</t>
  </si>
  <si>
    <t>1780.2000</t>
  </si>
  <si>
    <t>-913.7000</t>
  </si>
  <si>
    <t>ROLTA INDIA LTD.</t>
  </si>
  <si>
    <t>1512.6000</t>
  </si>
  <si>
    <t>2247.8000</t>
  </si>
  <si>
    <t>3681.4000</t>
  </si>
  <si>
    <t>3010.5000</t>
  </si>
  <si>
    <t>3006.1000</t>
  </si>
  <si>
    <t>2536.3000</t>
  </si>
  <si>
    <t>4567.3000</t>
  </si>
  <si>
    <t>3643.4000</t>
  </si>
  <si>
    <t>5991.4000</t>
  </si>
  <si>
    <t>4475.9000</t>
  </si>
  <si>
    <t>2282.9000</t>
  </si>
  <si>
    <t>8988.8000</t>
  </si>
  <si>
    <t>8509.2000</t>
  </si>
  <si>
    <t>8965.4000</t>
  </si>
  <si>
    <t>6260.0000</t>
  </si>
  <si>
    <t>9466.9000</t>
  </si>
  <si>
    <t>9971.4000</t>
  </si>
  <si>
    <t>11726.3000</t>
  </si>
  <si>
    <t>11998.7000</t>
  </si>
  <si>
    <t>11704.4000</t>
  </si>
  <si>
    <t>11995.4000</t>
  </si>
  <si>
    <t>2594.2000</t>
  </si>
  <si>
    <t>14056.2000</t>
  </si>
  <si>
    <t>5478.2000</t>
  </si>
  <si>
    <t>16032.4000</t>
  </si>
  <si>
    <t>14577.5000</t>
  </si>
  <si>
    <t>18920.4000</t>
  </si>
  <si>
    <t>15783.1000</t>
  </si>
  <si>
    <t>14869.3000</t>
  </si>
  <si>
    <t>27571.2000</t>
  </si>
  <si>
    <t>10904.1000</t>
  </si>
  <si>
    <t>13778.2000</t>
  </si>
  <si>
    <t>13211.5000</t>
  </si>
  <si>
    <t>15138.2000</t>
  </si>
  <si>
    <t>41407.1000</t>
  </si>
  <si>
    <t>16238.4000</t>
  </si>
  <si>
    <t>12557.0000</t>
  </si>
  <si>
    <t>11428.9000</t>
  </si>
  <si>
    <t>12013.8000</t>
  </si>
  <si>
    <t>44209.0000</t>
  </si>
  <si>
    <t>6997.7000</t>
  </si>
  <si>
    <t>20230.2000</t>
  </si>
  <si>
    <t>18732.0000</t>
  </si>
  <si>
    <t>43504.8000</t>
  </si>
  <si>
    <t>20194.6000</t>
  </si>
  <si>
    <t>18770.6000</t>
  </si>
  <si>
    <t>18317.5000</t>
  </si>
  <si>
    <t>18759.2000</t>
  </si>
  <si>
    <t>4710.9000</t>
  </si>
  <si>
    <t>2697.5000</t>
  </si>
  <si>
    <t>14853.9000</t>
  </si>
  <si>
    <t>14567.7000</t>
  </si>
  <si>
    <t>14795.6000</t>
  </si>
  <si>
    <t>31213.0000</t>
  </si>
  <si>
    <t>-646.5000</t>
  </si>
  <si>
    <t>14366.2000</t>
  </si>
  <si>
    <t>14436.9000</t>
  </si>
  <si>
    <t>30308.4000</t>
  </si>
  <si>
    <t>ROM INDUSTRIES LTD.</t>
  </si>
  <si>
    <t>ROOFIT INDUSTRIES LTD.</t>
  </si>
  <si>
    <t>1849.1000</t>
  </si>
  <si>
    <t>3211.2000</t>
  </si>
  <si>
    <t>4567.1000</t>
  </si>
  <si>
    <t>1753.1000</t>
  </si>
  <si>
    <t>3573.3000</t>
  </si>
  <si>
    <t>1298.8000</t>
  </si>
  <si>
    <t>ROOPA INDUSTRIES LTD.</t>
  </si>
  <si>
    <t>ROPLAS (INDIA) LTD.</t>
  </si>
  <si>
    <t>ROSE INVESTMENTS LTD.</t>
  </si>
  <si>
    <t>ROSE MERC LTD.</t>
  </si>
  <si>
    <t>-220.6000</t>
  </si>
  <si>
    <t>ROSE ZINC LTD.</t>
  </si>
  <si>
    <t>ROSEKAMAL TEXTILES LTD.</t>
  </si>
  <si>
    <t>ROSELABS FINANCE LTD.</t>
  </si>
  <si>
    <t>-334.3000</t>
  </si>
  <si>
    <t>-243.2000</t>
  </si>
  <si>
    <t>KRIPTOL INDUSTRIES LTD.</t>
  </si>
  <si>
    <t>RADFORD GLOBAL LTD.</t>
  </si>
  <si>
    <t>ROSSEL FINANCE LTD.</t>
  </si>
  <si>
    <t>ROSSELL INDUSTRIES LTD.</t>
  </si>
  <si>
    <t>ROSSELL INDIA LTD.</t>
  </si>
  <si>
    <t>1800.4000</t>
  </si>
  <si>
    <t>1602.4000</t>
  </si>
  <si>
    <t>1661.1000</t>
  </si>
  <si>
    <t>1727.5000</t>
  </si>
  <si>
    <t>2496.3000</t>
  </si>
  <si>
    <t>2487.5000</t>
  </si>
  <si>
    <t>SWORD-EDGE COMMERCIALS LTD.</t>
  </si>
  <si>
    <t>-222.8000</t>
  </si>
  <si>
    <t>ROTO PUMPS LTD.</t>
  </si>
  <si>
    <t>ROTO FLEX INDS. LTD.</t>
  </si>
  <si>
    <t>ROTOGRAPHICS (INDIA) LTD.</t>
  </si>
  <si>
    <t>ROXY EXPORTS LTD.</t>
  </si>
  <si>
    <t>ROYAL CUSHION VINYL PRODUCTS LTD.</t>
  </si>
  <si>
    <t>-205.8000</t>
  </si>
  <si>
    <t>987.2000</t>
  </si>
  <si>
    <t>-134.2000</t>
  </si>
  <si>
    <t>K G N INDUSTRIES LTD.</t>
  </si>
  <si>
    <t>-339.5000</t>
  </si>
  <si>
    <t>ROYAL INDUSTRIES LTD.</t>
  </si>
  <si>
    <t>ROYAL ORCHID HOTELS LTD.</t>
  </si>
  <si>
    <t>SUNLAKE RESORTS &amp; HOTELS LTD.</t>
  </si>
  <si>
    <t>ROYALE MANOR HOTELS &amp; INDS. LTD.</t>
  </si>
  <si>
    <t>FLORA CORPORATION LTD.</t>
  </si>
  <si>
    <t>RUBBER PRODUCTS LTD.</t>
  </si>
  <si>
    <t>RUBFILA INTERNATIONAL LTD.</t>
  </si>
  <si>
    <t>2178.0000</t>
  </si>
  <si>
    <t>2181.8000</t>
  </si>
  <si>
    <t>RUBRA MEDICAMENTS LTD.</t>
  </si>
  <si>
    <t>RUBY MILLS LTD.</t>
  </si>
  <si>
    <t>2173.5000</t>
  </si>
  <si>
    <t>-1577.9000</t>
  </si>
  <si>
    <t>2096.3000</t>
  </si>
  <si>
    <t>2193.8000</t>
  </si>
  <si>
    <t>2016.3000</t>
  </si>
  <si>
    <t>2133.6000</t>
  </si>
  <si>
    <t>2000.2000</t>
  </si>
  <si>
    <t>PANACHE INNOVATIONS LTD.</t>
  </si>
  <si>
    <t>RUCHI INFRASTRUCTURE LTD.</t>
  </si>
  <si>
    <t>2937.9000</t>
  </si>
  <si>
    <t>2560.9000</t>
  </si>
  <si>
    <t>2541.3000</t>
  </si>
  <si>
    <t>2587.6000</t>
  </si>
  <si>
    <t>2671.2000</t>
  </si>
  <si>
    <t>7536.5000</t>
  </si>
  <si>
    <t>7264.6000</t>
  </si>
  <si>
    <t>7247.2000</t>
  </si>
  <si>
    <t>7262.2000</t>
  </si>
  <si>
    <t>6625.4000</t>
  </si>
  <si>
    <t>8881.8000</t>
  </si>
  <si>
    <t>8762.7000</t>
  </si>
  <si>
    <t>10173.6000</t>
  </si>
  <si>
    <t>9728.1000</t>
  </si>
  <si>
    <t>9885.4000</t>
  </si>
  <si>
    <t>12184.4000</t>
  </si>
  <si>
    <t>12000.0000</t>
  </si>
  <si>
    <t>12127.9000</t>
  </si>
  <si>
    <t>14853.3000</t>
  </si>
  <si>
    <t>14666.0000</t>
  </si>
  <si>
    <t>14750.3000</t>
  </si>
  <si>
    <t>17714.0000</t>
  </si>
  <si>
    <t>17259.0000</t>
  </si>
  <si>
    <t>17696.3000</t>
  </si>
  <si>
    <t>29961.0000</t>
  </si>
  <si>
    <t>29423.6000</t>
  </si>
  <si>
    <t>29960.6000</t>
  </si>
  <si>
    <t>2289.9000</t>
  </si>
  <si>
    <t>23009.5000</t>
  </si>
  <si>
    <t>22509.8000</t>
  </si>
  <si>
    <t>22983.1000</t>
  </si>
  <si>
    <t>37783.7000</t>
  </si>
  <si>
    <t>26055.9000</t>
  </si>
  <si>
    <t>26521.8000</t>
  </si>
  <si>
    <t>-2099.4000</t>
  </si>
  <si>
    <t>10422.4000</t>
  </si>
  <si>
    <t>10798.8000</t>
  </si>
  <si>
    <t>23256.0000</t>
  </si>
  <si>
    <t>23227.4000</t>
  </si>
  <si>
    <t>1836.8000</t>
  </si>
  <si>
    <t>RUCHI SOYA INDS. LTD.</t>
  </si>
  <si>
    <t>9661.4000</t>
  </si>
  <si>
    <t>9590.3000</t>
  </si>
  <si>
    <t>9656.2000</t>
  </si>
  <si>
    <t>13127.5000</t>
  </si>
  <si>
    <t>13046.4000</t>
  </si>
  <si>
    <t>13110.5000</t>
  </si>
  <si>
    <t>17368.0000</t>
  </si>
  <si>
    <t>17213.1000</t>
  </si>
  <si>
    <t>17362.8000</t>
  </si>
  <si>
    <t>19364.9000</t>
  </si>
  <si>
    <t>19200.4000</t>
  </si>
  <si>
    <t>26099.8000</t>
  </si>
  <si>
    <t>25943.8000</t>
  </si>
  <si>
    <t>26083.5000</t>
  </si>
  <si>
    <t>28515.9000</t>
  </si>
  <si>
    <t>28404.5000</t>
  </si>
  <si>
    <t>28506.8000</t>
  </si>
  <si>
    <t>34181.5000</t>
  </si>
  <si>
    <t>34092.0000</t>
  </si>
  <si>
    <t>34177.3000</t>
  </si>
  <si>
    <t>1958.5000</t>
  </si>
  <si>
    <t>36046.9000</t>
  </si>
  <si>
    <t>35745.8000</t>
  </si>
  <si>
    <t>36041.0000</t>
  </si>
  <si>
    <t>2964.8000</t>
  </si>
  <si>
    <t>-169.6000</t>
  </si>
  <si>
    <t>40090.9000</t>
  </si>
  <si>
    <t>39610.3000</t>
  </si>
  <si>
    <t>40063.0000</t>
  </si>
  <si>
    <t>3958.1000</t>
  </si>
  <si>
    <t>76236.2000</t>
  </si>
  <si>
    <t>75047.9000</t>
  </si>
  <si>
    <t>75801.7000</t>
  </si>
  <si>
    <t>87329.2000</t>
  </si>
  <si>
    <t>85910.1000</t>
  </si>
  <si>
    <t>86822.3000</t>
  </si>
  <si>
    <t>10551.3000</t>
  </si>
  <si>
    <t>111867.9000</t>
  </si>
  <si>
    <t>110142.7000</t>
  </si>
  <si>
    <t>111180.1000</t>
  </si>
  <si>
    <t>11741.1000</t>
  </si>
  <si>
    <t>124820.7000</t>
  </si>
  <si>
    <t>121542.3000</t>
  </si>
  <si>
    <t>124448.3000</t>
  </si>
  <si>
    <t>13308.3000</t>
  </si>
  <si>
    <t>6348.3000</t>
  </si>
  <si>
    <t>137488.9000</t>
  </si>
  <si>
    <t>135066.8000</t>
  </si>
  <si>
    <t>137142.8000</t>
  </si>
  <si>
    <t>19578.5000</t>
  </si>
  <si>
    <t>167916.7000</t>
  </si>
  <si>
    <t>166352.9000</t>
  </si>
  <si>
    <t>167680.5000</t>
  </si>
  <si>
    <t>21006.1000</t>
  </si>
  <si>
    <t>-6018.3000</t>
  </si>
  <si>
    <t>262810.4000</t>
  </si>
  <si>
    <t>260458.9000</t>
  </si>
  <si>
    <t>262664.7000</t>
  </si>
  <si>
    <t>23413.8000</t>
  </si>
  <si>
    <t>265655.1000</t>
  </si>
  <si>
    <t>261696.6000</t>
  </si>
  <si>
    <t>265388.0000</t>
  </si>
  <si>
    <t>24769.0000</t>
  </si>
  <si>
    <t>2177.0000</t>
  </si>
  <si>
    <t>246987.4000</t>
  </si>
  <si>
    <t>243258.5000</t>
  </si>
  <si>
    <t>246581.6000</t>
  </si>
  <si>
    <t>24923.6000</t>
  </si>
  <si>
    <t>8309.0000</t>
  </si>
  <si>
    <t>285640.4000</t>
  </si>
  <si>
    <t>279785.5000</t>
  </si>
  <si>
    <t>284986.6000</t>
  </si>
  <si>
    <t>23776.1000</t>
  </si>
  <si>
    <t>-5079.1000</t>
  </si>
  <si>
    <t>278080.3000</t>
  </si>
  <si>
    <t>274715.3000</t>
  </si>
  <si>
    <t>277458.8000</t>
  </si>
  <si>
    <t>41190.9000</t>
  </si>
  <si>
    <t>-4810.9000</t>
  </si>
  <si>
    <t>186693.1000</t>
  </si>
  <si>
    <t>185143.8000</t>
  </si>
  <si>
    <t>185747.9000</t>
  </si>
  <si>
    <t>39851.3000</t>
  </si>
  <si>
    <t>5770.3000</t>
  </si>
  <si>
    <t>120309.0000</t>
  </si>
  <si>
    <t>119910.2000</t>
  </si>
  <si>
    <t>120094.7000</t>
  </si>
  <si>
    <t>38417.0000</t>
  </si>
  <si>
    <t>-11539.2000</t>
  </si>
  <si>
    <t>I M E C SERVICES LTD.</t>
  </si>
  <si>
    <t>1524.5000</t>
  </si>
  <si>
    <t>2623.4000</t>
  </si>
  <si>
    <t>3156.5000</t>
  </si>
  <si>
    <t>3146.8000</t>
  </si>
  <si>
    <t>5064.6000</t>
  </si>
  <si>
    <t>5053.5000</t>
  </si>
  <si>
    <t>5064.2000</t>
  </si>
  <si>
    <t>4856.3000</t>
  </si>
  <si>
    <t>4835.6000</t>
  </si>
  <si>
    <t>4855.5000</t>
  </si>
  <si>
    <t>5869.1000</t>
  </si>
  <si>
    <t>5848.4000</t>
  </si>
  <si>
    <t>5863.9000</t>
  </si>
  <si>
    <t>7009.4000</t>
  </si>
  <si>
    <t>6948.3000</t>
  </si>
  <si>
    <t>7009.3000</t>
  </si>
  <si>
    <t>10571.9000</t>
  </si>
  <si>
    <t>10469.8000</t>
  </si>
  <si>
    <t>5547.8000</t>
  </si>
  <si>
    <t>5532.7000</t>
  </si>
  <si>
    <t>2765.5000</t>
  </si>
  <si>
    <t>2755.5000</t>
  </si>
  <si>
    <t>2755.9000</t>
  </si>
  <si>
    <t>RUCHIKA INDUSTRIES INDIA LTD.</t>
  </si>
  <si>
    <t>RUCHIRA PAPERS LTD.</t>
  </si>
  <si>
    <t>2005.1000</t>
  </si>
  <si>
    <t>1997.1000</t>
  </si>
  <si>
    <t>1801.6000</t>
  </si>
  <si>
    <t>2544.7000</t>
  </si>
  <si>
    <t>2861.2000</t>
  </si>
  <si>
    <t>2995.4000</t>
  </si>
  <si>
    <t>2978.6000</t>
  </si>
  <si>
    <t>2995.3000</t>
  </si>
  <si>
    <t>3254.1000</t>
  </si>
  <si>
    <t>3236.1000</t>
  </si>
  <si>
    <t>3568.4000</t>
  </si>
  <si>
    <t>3721.2000</t>
  </si>
  <si>
    <t>3720.7000</t>
  </si>
  <si>
    <t>4282.9000</t>
  </si>
  <si>
    <t>4553.5000</t>
  </si>
  <si>
    <t>2279.7000</t>
  </si>
  <si>
    <t>RUDRABHISHEK ENTERPRISES LTD.</t>
  </si>
  <si>
    <t>DATIWARE MARITIME INFRA LTD.</t>
  </si>
  <si>
    <t>RUNEECHA TEXTILES LTD.</t>
  </si>
  <si>
    <t>RUNGTA IRRIGATION LTD.</t>
  </si>
  <si>
    <t>RUPA &amp; CO. LTD.</t>
  </si>
  <si>
    <t>1509.8000</t>
  </si>
  <si>
    <t>2330.2000</t>
  </si>
  <si>
    <t>2702.6000</t>
  </si>
  <si>
    <t>3005.7000</t>
  </si>
  <si>
    <t>3513.3000</t>
  </si>
  <si>
    <t>4135.3000</t>
  </si>
  <si>
    <t>5199.3000</t>
  </si>
  <si>
    <t>5241.1000</t>
  </si>
  <si>
    <t>-271.9000</t>
  </si>
  <si>
    <t>6385.2000</t>
  </si>
  <si>
    <t>6397.8000</t>
  </si>
  <si>
    <t>-202.9000</t>
  </si>
  <si>
    <t>7514.5000</t>
  </si>
  <si>
    <t>7503.0000</t>
  </si>
  <si>
    <t>7509.8000</t>
  </si>
  <si>
    <t>9083.0000</t>
  </si>
  <si>
    <t>9073.1000</t>
  </si>
  <si>
    <t>9565.7000</t>
  </si>
  <si>
    <t>10501.0000</t>
  </si>
  <si>
    <t>11031.4000</t>
  </si>
  <si>
    <t>10866.2000</t>
  </si>
  <si>
    <t>10999.7000</t>
  </si>
  <si>
    <t>1520.1000</t>
  </si>
  <si>
    <t>11632.3000</t>
  </si>
  <si>
    <t>11586.5000</t>
  </si>
  <si>
    <t>11621.9000</t>
  </si>
  <si>
    <t>12056.2000</t>
  </si>
  <si>
    <t>12009.6000</t>
  </si>
  <si>
    <t>12050.2000</t>
  </si>
  <si>
    <t>12298.8000</t>
  </si>
  <si>
    <t>12293.3000</t>
  </si>
  <si>
    <t>RUPAL LAMINATES LTD.</t>
  </si>
  <si>
    <t>RUPANGI IMPEX LTD.</t>
  </si>
  <si>
    <t>R E C LTD.</t>
  </si>
  <si>
    <t>7142.9000</t>
  </si>
  <si>
    <t>7138.8000</t>
  </si>
  <si>
    <t>7950.7000</t>
  </si>
  <si>
    <t>7945.5000</t>
  </si>
  <si>
    <t>11372.7000</t>
  </si>
  <si>
    <t>11362.6000</t>
  </si>
  <si>
    <t>12937.1000</t>
  </si>
  <si>
    <t>-11556.6000</t>
  </si>
  <si>
    <t>14196.1000</t>
  </si>
  <si>
    <t>14089.1000</t>
  </si>
  <si>
    <t>-14475.3000</t>
  </si>
  <si>
    <t>16655.5000</t>
  </si>
  <si>
    <t>16646.6000</t>
  </si>
  <si>
    <t>-18134.0000</t>
  </si>
  <si>
    <t>20573.9000</t>
  </si>
  <si>
    <t>-9788.5000</t>
  </si>
  <si>
    <t>19967.1000</t>
  </si>
  <si>
    <t>19966.9000</t>
  </si>
  <si>
    <t>-22602.3000</t>
  </si>
  <si>
    <t>23021.0000</t>
  </si>
  <si>
    <t>23019.5000</t>
  </si>
  <si>
    <t>-21115.5000</t>
  </si>
  <si>
    <t>22450.6000</t>
  </si>
  <si>
    <t>22421.4000</t>
  </si>
  <si>
    <t>-31264.9000</t>
  </si>
  <si>
    <t>28573.8000</t>
  </si>
  <si>
    <t>28405.3000</t>
  </si>
  <si>
    <t>-58661.6000</t>
  </si>
  <si>
    <t>35556.6000</t>
  </si>
  <si>
    <t>35554.7000</t>
  </si>
  <si>
    <t>-56592.6000</t>
  </si>
  <si>
    <t>49451.2000</t>
  </si>
  <si>
    <t>49086.1000</t>
  </si>
  <si>
    <t>-99986.4000</t>
  </si>
  <si>
    <t>70914.9000</t>
  </si>
  <si>
    <t>66740.3000</t>
  </si>
  <si>
    <t>-126950.0000</t>
  </si>
  <si>
    <t>85031.1000</t>
  </si>
  <si>
    <t>84738.6000</t>
  </si>
  <si>
    <t>-127865.5000</t>
  </si>
  <si>
    <t>105167.2000</t>
  </si>
  <si>
    <t>105067.3000</t>
  </si>
  <si>
    <t>-158247.4000</t>
  </si>
  <si>
    <t>136029.2000</t>
  </si>
  <si>
    <t>136005.6000</t>
  </si>
  <si>
    <t>-200657.2000</t>
  </si>
  <si>
    <t>171244.1000</t>
  </si>
  <si>
    <t>171162.4000</t>
  </si>
  <si>
    <t>-172827.9000</t>
  </si>
  <si>
    <t>203907.5000</t>
  </si>
  <si>
    <t>203901.6000</t>
  </si>
  <si>
    <t>-239917.7000</t>
  </si>
  <si>
    <t>237605.4000</t>
  </si>
  <si>
    <t>237567.9000</t>
  </si>
  <si>
    <t>-132049.6000</t>
  </si>
  <si>
    <t>238002.7000</t>
  </si>
  <si>
    <t>237619.6000</t>
  </si>
  <si>
    <t>67941.9000</t>
  </si>
  <si>
    <t>224971.7000</t>
  </si>
  <si>
    <t>224965.5000</t>
  </si>
  <si>
    <t>-327778.7000</t>
  </si>
  <si>
    <t>253642.8000</t>
  </si>
  <si>
    <t>253399.0000</t>
  </si>
  <si>
    <t>-360130.1000</t>
  </si>
  <si>
    <t>RUSHABH PRECISION BEARINGS LTD.</t>
  </si>
  <si>
    <t>RUSHIL DECOR LTD.</t>
  </si>
  <si>
    <t>1017.5000</t>
  </si>
  <si>
    <t>1616.1000</t>
  </si>
  <si>
    <t>2984.0000</t>
  </si>
  <si>
    <t>1367.0000</t>
  </si>
  <si>
    <t>1941.7000</t>
  </si>
  <si>
    <t>3437.4000</t>
  </si>
  <si>
    <t>-421.7000</t>
  </si>
  <si>
    <t>RUSODAY SECURITIES LTD.</t>
  </si>
  <si>
    <t>PAZEL INTERNATIONAL LTD.</t>
  </si>
  <si>
    <t>RUTTONSHA INTERNATIONAL RECTIFIER LTD.</t>
  </si>
  <si>
    <t>S &amp; S INDUSTRIES &amp; ENTERPRISES LTD.</t>
  </si>
  <si>
    <t>1073.5000</t>
  </si>
  <si>
    <t>S &amp; S POWER SWITCHGEAR LTD.</t>
  </si>
  <si>
    <t>PITTSBURGH IRON &amp; STEELS LTD.</t>
  </si>
  <si>
    <t>S A B INDUSTRIES LTD.</t>
  </si>
  <si>
    <t>S B &amp; T INTERNATIONAL LTD.</t>
  </si>
  <si>
    <t>1279.8000</t>
  </si>
  <si>
    <t>1055.9000</t>
  </si>
  <si>
    <t>S B E C SUGAR LTD.</t>
  </si>
  <si>
    <t>2694.0000</t>
  </si>
  <si>
    <t>2682.7000</t>
  </si>
  <si>
    <t>2086.7000</t>
  </si>
  <si>
    <t>3039.9000</t>
  </si>
  <si>
    <t>3034.9000</t>
  </si>
  <si>
    <t>3087.6000</t>
  </si>
  <si>
    <t>-221.9000</t>
  </si>
  <si>
    <t>1739.2000</t>
  </si>
  <si>
    <t>3227.7000</t>
  </si>
  <si>
    <t>-658.6000</t>
  </si>
  <si>
    <t>3191.7000</t>
  </si>
  <si>
    <t>-678.2000</t>
  </si>
  <si>
    <t>3867.7000</t>
  </si>
  <si>
    <t>-283.8000</t>
  </si>
  <si>
    <t>4026.8000</t>
  </si>
  <si>
    <t>4011.0000</t>
  </si>
  <si>
    <t>4468.2000</t>
  </si>
  <si>
    <t>4166.7000</t>
  </si>
  <si>
    <t>4110.7000</t>
  </si>
  <si>
    <t>4695.9000</t>
  </si>
  <si>
    <t>4690.4000</t>
  </si>
  <si>
    <t>4693.4000</t>
  </si>
  <si>
    <t>4014.7000</t>
  </si>
  <si>
    <t>2261.8000</t>
  </si>
  <si>
    <t>-1958.3000</t>
  </si>
  <si>
    <t>S B E C SYSTEMS (INDIA) LTD.</t>
  </si>
  <si>
    <t>S B I HOME FINANCE LTD.</t>
  </si>
  <si>
    <t>-330.9000</t>
  </si>
  <si>
    <t>S B L INDUSTRIES LTD.</t>
  </si>
  <si>
    <t>S CHAND &amp; CO. LTD.</t>
  </si>
  <si>
    <t>2249.1000</t>
  </si>
  <si>
    <t>3019.5000</t>
  </si>
  <si>
    <t>3708.5000</t>
  </si>
  <si>
    <t>-224.6000</t>
  </si>
  <si>
    <t>INSTA FINANCE LTD.</t>
  </si>
  <si>
    <t>PAISALO DIGITAL LTD.</t>
  </si>
  <si>
    <t>-317.8000</t>
  </si>
  <si>
    <t>-877.4000</t>
  </si>
  <si>
    <t>-1272.9000</t>
  </si>
  <si>
    <t>2109.9000</t>
  </si>
  <si>
    <t>2079.3000</t>
  </si>
  <si>
    <t>2495.2000</t>
  </si>
  <si>
    <t>-1999.1000</t>
  </si>
  <si>
    <t>2924.8000</t>
  </si>
  <si>
    <t>-2608.6000</t>
  </si>
  <si>
    <t>3177.4000</t>
  </si>
  <si>
    <t>S E R INDUSTRIES LTD.</t>
  </si>
  <si>
    <t>S F L INDUSTRIES LTD.</t>
  </si>
  <si>
    <t>NETWORK18 MEDIA &amp; INVST. LTD.</t>
  </si>
  <si>
    <t>-215.3000</t>
  </si>
  <si>
    <t>1434.3000</t>
  </si>
  <si>
    <t>-2455.5000</t>
  </si>
  <si>
    <t>-356.1000</t>
  </si>
  <si>
    <t>-2128.1000</t>
  </si>
  <si>
    <t>2651.7000</t>
  </si>
  <si>
    <t>-1682.8000</t>
  </si>
  <si>
    <t>3695.5000</t>
  </si>
  <si>
    <t>-685.7000</t>
  </si>
  <si>
    <t>-383.3000</t>
  </si>
  <si>
    <t>-462.9000</t>
  </si>
  <si>
    <t>-399.3000</t>
  </si>
  <si>
    <t>-570.1000</t>
  </si>
  <si>
    <t>1987.2000</t>
  </si>
  <si>
    <t>-601.8000</t>
  </si>
  <si>
    <t>S G GLOBAL EXPORTS LTD.</t>
  </si>
  <si>
    <t>S G N TELECOMS LTD.</t>
  </si>
  <si>
    <t>S H KELKAR &amp; CO. LTD.</t>
  </si>
  <si>
    <t>1394.5000</t>
  </si>
  <si>
    <t>5658.6000</t>
  </si>
  <si>
    <t>5478.6000</t>
  </si>
  <si>
    <t>6497.9000</t>
  </si>
  <si>
    <t>6294.5000</t>
  </si>
  <si>
    <t>7082.9000</t>
  </si>
  <si>
    <t>6966.1000</t>
  </si>
  <si>
    <t>7031.5000</t>
  </si>
  <si>
    <t>7111.6000</t>
  </si>
  <si>
    <t>7087.5000</t>
  </si>
  <si>
    <t>S I CAPITAL &amp; FINANCIAL SERVICES LTD.</t>
  </si>
  <si>
    <t>S I E L FINANCIAL SERVICES LTD.</t>
  </si>
  <si>
    <t>MAWANA SUGARS LTD.</t>
  </si>
  <si>
    <t>5276.1000</t>
  </si>
  <si>
    <t>4483.8000</t>
  </si>
  <si>
    <t>6137.6000</t>
  </si>
  <si>
    <t>5410.9000</t>
  </si>
  <si>
    <t>3376.8000</t>
  </si>
  <si>
    <t>5161.8000</t>
  </si>
  <si>
    <t>5322.2000</t>
  </si>
  <si>
    <t>8017.8000</t>
  </si>
  <si>
    <t>7934.9000</t>
  </si>
  <si>
    <t>1834.4000</t>
  </si>
  <si>
    <t>1893.2000</t>
  </si>
  <si>
    <t>11344.6000</t>
  </si>
  <si>
    <t>11417.3000</t>
  </si>
  <si>
    <t>7625.4000</t>
  </si>
  <si>
    <t>7351.4000</t>
  </si>
  <si>
    <t>7568.4000</t>
  </si>
  <si>
    <t>17937.1000</t>
  </si>
  <si>
    <t>17189.6000</t>
  </si>
  <si>
    <t>6447.5000</t>
  </si>
  <si>
    <t>-846.1000</t>
  </si>
  <si>
    <t>19327.4000</t>
  </si>
  <si>
    <t>17878.0000</t>
  </si>
  <si>
    <t>19163.9000</t>
  </si>
  <si>
    <t>5738.1000</t>
  </si>
  <si>
    <t>13901.5000</t>
  </si>
  <si>
    <t>13598.3000</t>
  </si>
  <si>
    <t>13810.6000</t>
  </si>
  <si>
    <t>5292.7000</t>
  </si>
  <si>
    <t>-590.9000</t>
  </si>
  <si>
    <t>14919.2000</t>
  </si>
  <si>
    <t>14820.7000</t>
  </si>
  <si>
    <t>4735.9000</t>
  </si>
  <si>
    <t>16678.0000</t>
  </si>
  <si>
    <t>16583.1000</t>
  </si>
  <si>
    <t>16629.8000</t>
  </si>
  <si>
    <t>4408.4000</t>
  </si>
  <si>
    <t>16319.6000</t>
  </si>
  <si>
    <t>12770.8000</t>
  </si>
  <si>
    <t>13874.3000</t>
  </si>
  <si>
    <t>13470.9000</t>
  </si>
  <si>
    <t>13527.3000</t>
  </si>
  <si>
    <t>3129.2000</t>
  </si>
  <si>
    <t>12006.0000</t>
  </si>
  <si>
    <t>11720.5000</t>
  </si>
  <si>
    <t>11990.1000</t>
  </si>
  <si>
    <t>-955.8000</t>
  </si>
  <si>
    <t>S I P INDUSTRIES LTD.</t>
  </si>
  <si>
    <t>S I PROPERTY DEVELOPMENT LTD.</t>
  </si>
  <si>
    <t>S I V INDUSTRIES LTD.</t>
  </si>
  <si>
    <t>3159.3000</t>
  </si>
  <si>
    <t>3469.9000</t>
  </si>
  <si>
    <t>1967.8000</t>
  </si>
  <si>
    <t>4123.9000</t>
  </si>
  <si>
    <t>3865.1000</t>
  </si>
  <si>
    <t>3470.2000</t>
  </si>
  <si>
    <t>S J B TUBES &amp; SECTIONS LTD.</t>
  </si>
  <si>
    <t>S K F INDIA LTD.</t>
  </si>
  <si>
    <t>4956.3000</t>
  </si>
  <si>
    <t>4867.0000</t>
  </si>
  <si>
    <t>4954.9000</t>
  </si>
  <si>
    <t>4334.9000</t>
  </si>
  <si>
    <t>4140.3000</t>
  </si>
  <si>
    <t>4081.8000</t>
  </si>
  <si>
    <t>3352.4000</t>
  </si>
  <si>
    <t>4826.6000</t>
  </si>
  <si>
    <t>4544.1000</t>
  </si>
  <si>
    <t>4570.6000</t>
  </si>
  <si>
    <t>4755.6000</t>
  </si>
  <si>
    <t>4493.7000</t>
  </si>
  <si>
    <t>5085.0000</t>
  </si>
  <si>
    <t>5624.1000</t>
  </si>
  <si>
    <t>5681.9000</t>
  </si>
  <si>
    <t>7093.8000</t>
  </si>
  <si>
    <t>6985.6000</t>
  </si>
  <si>
    <t>7035.2000</t>
  </si>
  <si>
    <t>9373.8000</t>
  </si>
  <si>
    <t>9328.7000</t>
  </si>
  <si>
    <t>15111.7000</t>
  </si>
  <si>
    <t>14940.1000</t>
  </si>
  <si>
    <t>15027.8000</t>
  </si>
  <si>
    <t>17558.5000</t>
  </si>
  <si>
    <t>17344.5000</t>
  </si>
  <si>
    <t>18294.1000</t>
  </si>
  <si>
    <t>18119.5000</t>
  </si>
  <si>
    <t>18280.2000</t>
  </si>
  <si>
    <t>17042.7000</t>
  </si>
  <si>
    <t>16891.2000</t>
  </si>
  <si>
    <t>17022.8000</t>
  </si>
  <si>
    <t>22430.0000</t>
  </si>
  <si>
    <t>22088.5000</t>
  </si>
  <si>
    <t>22377.5000</t>
  </si>
  <si>
    <t>2827.5000</t>
  </si>
  <si>
    <t>26401.8000</t>
  </si>
  <si>
    <t>26037.0000</t>
  </si>
  <si>
    <t>26394.7000</t>
  </si>
  <si>
    <t>3181.1000</t>
  </si>
  <si>
    <t>1515.6000</t>
  </si>
  <si>
    <t>24689.4000</t>
  </si>
  <si>
    <t>24122.5000</t>
  </si>
  <si>
    <t>24589.2000</t>
  </si>
  <si>
    <t>24970.6000</t>
  </si>
  <si>
    <t>24461.0000</t>
  </si>
  <si>
    <t>24968.9000</t>
  </si>
  <si>
    <t>3763.5000</t>
  </si>
  <si>
    <t>26432.2000</t>
  </si>
  <si>
    <t>25706.4000</t>
  </si>
  <si>
    <t>26428.9000</t>
  </si>
  <si>
    <t>2177.1000</t>
  </si>
  <si>
    <t>33280.4000</t>
  </si>
  <si>
    <t>32367.7000</t>
  </si>
  <si>
    <t>2978.7000</t>
  </si>
  <si>
    <t>29232.0000</t>
  </si>
  <si>
    <t>28451.6000</t>
  </si>
  <si>
    <t>29225.1000</t>
  </si>
  <si>
    <t>1149.7000</t>
  </si>
  <si>
    <t>28765.2000</t>
  </si>
  <si>
    <t>28097.3000</t>
  </si>
  <si>
    <t>28759.8000</t>
  </si>
  <si>
    <t>2751.6000</t>
  </si>
  <si>
    <t>3672.1000</t>
  </si>
  <si>
    <t>31269.1000</t>
  </si>
  <si>
    <t>30384.0000</t>
  </si>
  <si>
    <t>S K M EGG PRODUCTS EXPORT (INDIA) LTD.</t>
  </si>
  <si>
    <t>2495.5000</t>
  </si>
  <si>
    <t>2490.4000</t>
  </si>
  <si>
    <t>2494.0000</t>
  </si>
  <si>
    <t>2832.9000</t>
  </si>
  <si>
    <t>2997.5000</t>
  </si>
  <si>
    <t>S K N INDUSTRIES LTD.</t>
  </si>
  <si>
    <t>S K P SECURITIES LTD.</t>
  </si>
  <si>
    <t>ARCOTECH LTD.</t>
  </si>
  <si>
    <t>2229.8000</t>
  </si>
  <si>
    <t>2226.5000</t>
  </si>
  <si>
    <t>2789.8000</t>
  </si>
  <si>
    <t>4143.6000</t>
  </si>
  <si>
    <t>7026.4000</t>
  </si>
  <si>
    <t>7384.1000</t>
  </si>
  <si>
    <t>7383.9000</t>
  </si>
  <si>
    <t>8204.8000</t>
  </si>
  <si>
    <t>8185.0000</t>
  </si>
  <si>
    <t>8204.6000</t>
  </si>
  <si>
    <t>8228.1000</t>
  </si>
  <si>
    <t>8227.9000</t>
  </si>
  <si>
    <t>7883.0000</t>
  </si>
  <si>
    <t>4543.9000</t>
  </si>
  <si>
    <t>4526.9000</t>
  </si>
  <si>
    <t>4540.1000</t>
  </si>
  <si>
    <t>-1138.5000</t>
  </si>
  <si>
    <t>S KUMARS NATIONWIDE LTD.</t>
  </si>
  <si>
    <t>2703.9000</t>
  </si>
  <si>
    <t>5143.8000</t>
  </si>
  <si>
    <t>5143.4000</t>
  </si>
  <si>
    <t>6097.8000</t>
  </si>
  <si>
    <t>5859.6000</t>
  </si>
  <si>
    <t>7276.2000</t>
  </si>
  <si>
    <t>7233.8000</t>
  </si>
  <si>
    <t>8240.0000</t>
  </si>
  <si>
    <t>8070.5000</t>
  </si>
  <si>
    <t>8129.9000</t>
  </si>
  <si>
    <t>6827.5000</t>
  </si>
  <si>
    <t>6259.1000</t>
  </si>
  <si>
    <t>6246.5000</t>
  </si>
  <si>
    <t>6251.4000</t>
  </si>
  <si>
    <t>-615.1000</t>
  </si>
  <si>
    <t>6240.8000</t>
  </si>
  <si>
    <t>6185.5000</t>
  </si>
  <si>
    <t>5690.5000</t>
  </si>
  <si>
    <t>-1124.2000</t>
  </si>
  <si>
    <t>-655.5000</t>
  </si>
  <si>
    <t>9509.9000</t>
  </si>
  <si>
    <t>8908.7000</t>
  </si>
  <si>
    <t>8944.5000</t>
  </si>
  <si>
    <t>3026.7000</t>
  </si>
  <si>
    <t>12398.1000</t>
  </si>
  <si>
    <t>16154.6000</t>
  </si>
  <si>
    <t>16065.6000</t>
  </si>
  <si>
    <t>16145.8000</t>
  </si>
  <si>
    <t>16114.1000</t>
  </si>
  <si>
    <t>15503.6000</t>
  </si>
  <si>
    <t>15527.7000</t>
  </si>
  <si>
    <t>-1350.8000</t>
  </si>
  <si>
    <t>21599.2000</t>
  </si>
  <si>
    <t>21548.3000</t>
  </si>
  <si>
    <t>21592.9000</t>
  </si>
  <si>
    <t>27617.8000</t>
  </si>
  <si>
    <t>27576.1000</t>
  </si>
  <si>
    <t>27596.8000</t>
  </si>
  <si>
    <t>7639.2000</t>
  </si>
  <si>
    <t>-1258.5000</t>
  </si>
  <si>
    <t>35172.4000</t>
  </si>
  <si>
    <t>35158.7000</t>
  </si>
  <si>
    <t>35170.0000</t>
  </si>
  <si>
    <t>10910.3000</t>
  </si>
  <si>
    <t>33986.2000</t>
  </si>
  <si>
    <t>33970.1000</t>
  </si>
  <si>
    <t>33976.7000</t>
  </si>
  <si>
    <t>9843.3000</t>
  </si>
  <si>
    <t>40197.6000</t>
  </si>
  <si>
    <t>37272.8000</t>
  </si>
  <si>
    <t>40192.4000</t>
  </si>
  <si>
    <t>7161.7000</t>
  </si>
  <si>
    <t>-832.3000</t>
  </si>
  <si>
    <t>6042.2000</t>
  </si>
  <si>
    <t>5452.6000</t>
  </si>
  <si>
    <t>S KUMARS ONLINE LTD.</t>
  </si>
  <si>
    <t>S M C CREDITS LTD.</t>
  </si>
  <si>
    <t>S M DYECHEM LTD.</t>
  </si>
  <si>
    <t>3210.2000</t>
  </si>
  <si>
    <t>4369.3000</t>
  </si>
  <si>
    <t>1351.9000</t>
  </si>
  <si>
    <t>4357.8000</t>
  </si>
  <si>
    <t>1153.8000</t>
  </si>
  <si>
    <t>4311.7000</t>
  </si>
  <si>
    <t>4492.0000</t>
  </si>
  <si>
    <t>2092.2000</t>
  </si>
  <si>
    <t>S M ENERGY TEKNIK &amp; ELECTRONICS LTD.</t>
  </si>
  <si>
    <t>S M FINANCE LTD.</t>
  </si>
  <si>
    <t>S M I F S CAPITAL MARKETS LTD.</t>
  </si>
  <si>
    <t>-153.4000</t>
  </si>
  <si>
    <t>-181.2000</t>
  </si>
  <si>
    <t>SANMIT INFRA LTD.</t>
  </si>
  <si>
    <t>S M S PHARMACEUTICALS LTD.</t>
  </si>
  <si>
    <t>1859.9000</t>
  </si>
  <si>
    <t>2738.9000</t>
  </si>
  <si>
    <t>2410.2000</t>
  </si>
  <si>
    <t>2529.9000</t>
  </si>
  <si>
    <t>6172.4000</t>
  </si>
  <si>
    <t>6009.2000</t>
  </si>
  <si>
    <t>6333.3000</t>
  </si>
  <si>
    <t>6297.3000</t>
  </si>
  <si>
    <t>6332.9000</t>
  </si>
  <si>
    <t>3699.5000</t>
  </si>
  <si>
    <t>4558.8000</t>
  </si>
  <si>
    <t>4543.1000</t>
  </si>
  <si>
    <t>5097.2000</t>
  </si>
  <si>
    <t>5070.9000</t>
  </si>
  <si>
    <t>5094.8000</t>
  </si>
  <si>
    <t>S M Z S CHEMICALS LTD.</t>
  </si>
  <si>
    <t>S N L BEARINGS LTD.</t>
  </si>
  <si>
    <t>S O L PHARMACEUTICALS LTD.</t>
  </si>
  <si>
    <t>S P A CAPITAL SERVICES LTD.</t>
  </si>
  <si>
    <t>-175.8000</t>
  </si>
  <si>
    <t>S P B L LTD. [MERGED]</t>
  </si>
  <si>
    <t>S P CAPITAL FINANCING LTD.</t>
  </si>
  <si>
    <t>SHREE GANESH BIO-TECH (INDIA) LTD.</t>
  </si>
  <si>
    <t>-129.4000</t>
  </si>
  <si>
    <t>S P E L SEMICONDUCTOR LTD.</t>
  </si>
  <si>
    <t>1185.9000</t>
  </si>
  <si>
    <t>S P L INDUSTRIES LTD. (DELHI)</t>
  </si>
  <si>
    <t>1085.7000</t>
  </si>
  <si>
    <t>1693.3000</t>
  </si>
  <si>
    <t>2610.1000</t>
  </si>
  <si>
    <t>3326.7000</t>
  </si>
  <si>
    <t>3236.9000</t>
  </si>
  <si>
    <t>3697.6000</t>
  </si>
  <si>
    <t>2825.2000</t>
  </si>
  <si>
    <t>1568.9000</t>
  </si>
  <si>
    <t>1506.3000</t>
  </si>
  <si>
    <t>1760.0000</t>
  </si>
  <si>
    <t>1597.7000</t>
  </si>
  <si>
    <t>S P L TECHNO CHEM LTD.</t>
  </si>
  <si>
    <t>SOMANY CERAMICS LTD.</t>
  </si>
  <si>
    <t>1373.6000</t>
  </si>
  <si>
    <t>1387.9000</t>
  </si>
  <si>
    <t>2160.4000</t>
  </si>
  <si>
    <t>2046.1000</t>
  </si>
  <si>
    <t>2002.4000</t>
  </si>
  <si>
    <t>2452.6000</t>
  </si>
  <si>
    <t>3514.7000</t>
  </si>
  <si>
    <t>3536.8000</t>
  </si>
  <si>
    <t>4648.7000</t>
  </si>
  <si>
    <t>4628.2000</t>
  </si>
  <si>
    <t>5666.8000</t>
  </si>
  <si>
    <t>5630.6000</t>
  </si>
  <si>
    <t>5647.9000</t>
  </si>
  <si>
    <t>7567.4000</t>
  </si>
  <si>
    <t>7518.1000</t>
  </si>
  <si>
    <t>7539.1000</t>
  </si>
  <si>
    <t>9250.4000</t>
  </si>
  <si>
    <t>9230.6000</t>
  </si>
  <si>
    <t>9239.4000</t>
  </si>
  <si>
    <t>11141.7000</t>
  </si>
  <si>
    <t>11107.0000</t>
  </si>
  <si>
    <t>11123.7000</t>
  </si>
  <si>
    <t>1987.1000</t>
  </si>
  <si>
    <t>13322.1000</t>
  </si>
  <si>
    <t>13310.6000</t>
  </si>
  <si>
    <t>16167.6000</t>
  </si>
  <si>
    <t>16054.3000</t>
  </si>
  <si>
    <t>16141.5000</t>
  </si>
  <si>
    <t>2342.1000</t>
  </si>
  <si>
    <t>18087.6000</t>
  </si>
  <si>
    <t>18064.1000</t>
  </si>
  <si>
    <t>19021.6000</t>
  </si>
  <si>
    <t>19007.7000</t>
  </si>
  <si>
    <t>3110.9000</t>
  </si>
  <si>
    <t>17006.8000</t>
  </si>
  <si>
    <t>16808.4000</t>
  </si>
  <si>
    <t>16988.5000</t>
  </si>
  <si>
    <t>17196.5000</t>
  </si>
  <si>
    <t>16914.7000</t>
  </si>
  <si>
    <t>17140.6000</t>
  </si>
  <si>
    <t>1499.8000</t>
  </si>
  <si>
    <t>TIRUPATI INKS LTD.</t>
  </si>
  <si>
    <t>-291.1000</t>
  </si>
  <si>
    <t>2294.4000</t>
  </si>
  <si>
    <t>-200.3000</t>
  </si>
  <si>
    <t>3407.9000</t>
  </si>
  <si>
    <t>3401.6000</t>
  </si>
  <si>
    <t>-754.1000</t>
  </si>
  <si>
    <t>S P S INTERNATIONAL LTD.</t>
  </si>
  <si>
    <t>S Q L STAR INTL. LTD.</t>
  </si>
  <si>
    <t>S R E I INFRASTRUCTURE FINANCE LTD.</t>
  </si>
  <si>
    <t>-716.0000</t>
  </si>
  <si>
    <t>-898.5000</t>
  </si>
  <si>
    <t>2222.6000</t>
  </si>
  <si>
    <t>-5464.8000</t>
  </si>
  <si>
    <t>3997.3000</t>
  </si>
  <si>
    <t>4327.1000</t>
  </si>
  <si>
    <t>-11438.9000</t>
  </si>
  <si>
    <t>5275.1000</t>
  </si>
  <si>
    <t>-13134.8000</t>
  </si>
  <si>
    <t>3264.3000</t>
  </si>
  <si>
    <t>-1891.7000</t>
  </si>
  <si>
    <t>4701.3000</t>
  </si>
  <si>
    <t>-19733.0000</t>
  </si>
  <si>
    <t>7598.4000</t>
  </si>
  <si>
    <t>7594.0000</t>
  </si>
  <si>
    <t>-8576.2000</t>
  </si>
  <si>
    <t>11806.9000</t>
  </si>
  <si>
    <t>4350.9000</t>
  </si>
  <si>
    <t>-32272.6000</t>
  </si>
  <si>
    <t>16664.7000</t>
  </si>
  <si>
    <t>16664.3000</t>
  </si>
  <si>
    <t>4981.2000</t>
  </si>
  <si>
    <t>-8949.3000</t>
  </si>
  <si>
    <t>18059.8000</t>
  </si>
  <si>
    <t>18029.9000</t>
  </si>
  <si>
    <t>-15656.9000</t>
  </si>
  <si>
    <t>19000.3000</t>
  </si>
  <si>
    <t>18999.7000</t>
  </si>
  <si>
    <t>6417.1000</t>
  </si>
  <si>
    <t>-6802.8000</t>
  </si>
  <si>
    <t>19059.5000</t>
  </si>
  <si>
    <t>19053.3000</t>
  </si>
  <si>
    <t>6382.7000</t>
  </si>
  <si>
    <t>-7460.4000</t>
  </si>
  <si>
    <t>23303.1000</t>
  </si>
  <si>
    <t>2580.9000</t>
  </si>
  <si>
    <t>23018.2000</t>
  </si>
  <si>
    <t>19065.5000</t>
  </si>
  <si>
    <t>19019.4000</t>
  </si>
  <si>
    <t>-10016.7000</t>
  </si>
  <si>
    <t>26290.4000</t>
  </si>
  <si>
    <t>18876.7000</t>
  </si>
  <si>
    <t>14278.0000</t>
  </si>
  <si>
    <t>KAMA HOLDINGS LTD.</t>
  </si>
  <si>
    <t>1620.8000</t>
  </si>
  <si>
    <t>1825.1000</t>
  </si>
  <si>
    <t>-269.6000</t>
  </si>
  <si>
    <t>-259.6000</t>
  </si>
  <si>
    <t>S R F LTD.</t>
  </si>
  <si>
    <t>7030.5000</t>
  </si>
  <si>
    <t>6913.2000</t>
  </si>
  <si>
    <t>6774.0000</t>
  </si>
  <si>
    <t>6886.3000</t>
  </si>
  <si>
    <t>5835.4000</t>
  </si>
  <si>
    <t>7018.1000</t>
  </si>
  <si>
    <t>6914.3000</t>
  </si>
  <si>
    <t>8139.1000</t>
  </si>
  <si>
    <t>8037.5000</t>
  </si>
  <si>
    <t>8279.5000</t>
  </si>
  <si>
    <t>7971.5000</t>
  </si>
  <si>
    <t>5722.3000</t>
  </si>
  <si>
    <t>7812.4000</t>
  </si>
  <si>
    <t>7518.5000</t>
  </si>
  <si>
    <t>8930.3000</t>
  </si>
  <si>
    <t>8823.5000</t>
  </si>
  <si>
    <t>8899.2000</t>
  </si>
  <si>
    <t>5428.5000</t>
  </si>
  <si>
    <t>9602.9000</t>
  </si>
  <si>
    <t>9379.7000</t>
  </si>
  <si>
    <t>9558.9000</t>
  </si>
  <si>
    <t>1633.2000</t>
  </si>
  <si>
    <t>11812.3000</t>
  </si>
  <si>
    <t>11625.4000</t>
  </si>
  <si>
    <t>11688.0000</t>
  </si>
  <si>
    <t>7120.6000</t>
  </si>
  <si>
    <t>14450.6000</t>
  </si>
  <si>
    <t>14385.9000</t>
  </si>
  <si>
    <t>14434.3000</t>
  </si>
  <si>
    <t>19768.7000</t>
  </si>
  <si>
    <t>19679.9000</t>
  </si>
  <si>
    <t>19726.9000</t>
  </si>
  <si>
    <t>10461.3000</t>
  </si>
  <si>
    <t>3270.2000</t>
  </si>
  <si>
    <t>18054.8000</t>
  </si>
  <si>
    <t>17945.8000</t>
  </si>
  <si>
    <t>18013.3000</t>
  </si>
  <si>
    <t>11454.6000</t>
  </si>
  <si>
    <t>2278.6000</t>
  </si>
  <si>
    <t>19769.5000</t>
  </si>
  <si>
    <t>16182.8000</t>
  </si>
  <si>
    <t>19740.4000</t>
  </si>
  <si>
    <t>13617.5000</t>
  </si>
  <si>
    <t>3621.1000</t>
  </si>
  <si>
    <t>24124.7000</t>
  </si>
  <si>
    <t>20929.6000</t>
  </si>
  <si>
    <t>24057.1000</t>
  </si>
  <si>
    <t>17477.4000</t>
  </si>
  <si>
    <t>5246.9000</t>
  </si>
  <si>
    <t>33879.6000</t>
  </si>
  <si>
    <t>32058.1000</t>
  </si>
  <si>
    <t>33867.9000</t>
  </si>
  <si>
    <t>17841.3000</t>
  </si>
  <si>
    <t>5703.0000</t>
  </si>
  <si>
    <t>38187.6000</t>
  </si>
  <si>
    <t>33470.3000</t>
  </si>
  <si>
    <t>38096.1000</t>
  </si>
  <si>
    <t>18403.4000</t>
  </si>
  <si>
    <t>6654.4000</t>
  </si>
  <si>
    <t>36626.8000</t>
  </si>
  <si>
    <t>33422.0000</t>
  </si>
  <si>
    <t>36227.5000</t>
  </si>
  <si>
    <t>1796.2000</t>
  </si>
  <si>
    <t>21657.1000</t>
  </si>
  <si>
    <t>3751.2000</t>
  </si>
  <si>
    <t>37500.4000</t>
  </si>
  <si>
    <t>37185.4000</t>
  </si>
  <si>
    <t>37416.5000</t>
  </si>
  <si>
    <t>27415.7000</t>
  </si>
  <si>
    <t>39970.6000</t>
  </si>
  <si>
    <t>39402.0000</t>
  </si>
  <si>
    <t>39839.5000</t>
  </si>
  <si>
    <t>30317.9000</t>
  </si>
  <si>
    <t>39823.0000</t>
  </si>
  <si>
    <t>39438.6000</t>
  </si>
  <si>
    <t>39737.0000</t>
  </si>
  <si>
    <t>32096.0000</t>
  </si>
  <si>
    <t>42439.3000</t>
  </si>
  <si>
    <t>41974.1000</t>
  </si>
  <si>
    <t>42432.2000</t>
  </si>
  <si>
    <t>35347.9000</t>
  </si>
  <si>
    <t>5495.0000</t>
  </si>
  <si>
    <t>48239.3000</t>
  </si>
  <si>
    <t>46771.9000</t>
  </si>
  <si>
    <t>47546.0000</t>
  </si>
  <si>
    <t>42282.9000</t>
  </si>
  <si>
    <t>6055.5000</t>
  </si>
  <si>
    <t>65029.7000</t>
  </si>
  <si>
    <t>64586.0000</t>
  </si>
  <si>
    <t>64966.7000</t>
  </si>
  <si>
    <t>47357.0000</t>
  </si>
  <si>
    <t>S R G HOUSING FINANCE LTD.</t>
  </si>
  <si>
    <t>-899.2000</t>
  </si>
  <si>
    <t>PAN INDIA CORPN. LTD.</t>
  </si>
  <si>
    <t>-1667.8000</t>
  </si>
  <si>
    <t>S R G SECURITIES FINANCE LTD.</t>
  </si>
  <si>
    <t>S R H SYNTHETICS LTD.</t>
  </si>
  <si>
    <t>S R INDUSTRIES LTD.</t>
  </si>
  <si>
    <t>JATALIA GLOBAL VENTURES LTD.</t>
  </si>
  <si>
    <t>4607.1000</t>
  </si>
  <si>
    <t>4662.8000</t>
  </si>
  <si>
    <t>4645.6000</t>
  </si>
  <si>
    <t>3881.7000</t>
  </si>
  <si>
    <t>S R P INDUSTRIES LTD.</t>
  </si>
  <si>
    <t>S R P L LTD.</t>
  </si>
  <si>
    <t>S S F LTD.</t>
  </si>
  <si>
    <t>S S FORGINGS &amp; ENGG. LTD.</t>
  </si>
  <si>
    <t>P V P VENTURES LTD.</t>
  </si>
  <si>
    <t>4466.2000</t>
  </si>
  <si>
    <t>2870.8000</t>
  </si>
  <si>
    <t>2850.6000</t>
  </si>
  <si>
    <t>3941.8000</t>
  </si>
  <si>
    <t>-664.5000</t>
  </si>
  <si>
    <t>-1014.7000</t>
  </si>
  <si>
    <t>-1099.1000</t>
  </si>
  <si>
    <t>-172.6000</t>
  </si>
  <si>
    <t>S S M MILLS LTD.</t>
  </si>
  <si>
    <t>S S ORGANICS LTD.</t>
  </si>
  <si>
    <t>GLOBAL STONE INDIA LTD.</t>
  </si>
  <si>
    <t>S T I INDIA LTD.</t>
  </si>
  <si>
    <t>1730.2000</t>
  </si>
  <si>
    <t>1508.1000</t>
  </si>
  <si>
    <t>1785.4000</t>
  </si>
  <si>
    <t>S T I PRODUCTS INDIA LTD.</t>
  </si>
  <si>
    <t>S T SERVICES LTD.</t>
  </si>
  <si>
    <t>S V A INDIA LTD.</t>
  </si>
  <si>
    <t>S V C INDUSTRIES LTD.</t>
  </si>
  <si>
    <t>3528.5000</t>
  </si>
  <si>
    <t>NIVYAH INFRASTRUCTURE &amp; TELECOM SERVICES LTD.</t>
  </si>
  <si>
    <t>-536.8000</t>
  </si>
  <si>
    <t>S V TRADING &amp; AGENCIES LTD.</t>
  </si>
  <si>
    <t>S Y P AGRO FOODS LTD.</t>
  </si>
  <si>
    <t>STERLING WEBNET LTD.</t>
  </si>
  <si>
    <t>SAATAL KATTHA &amp; CHEMICALS LTD.</t>
  </si>
  <si>
    <t>SABERO ORGANICS GUJARAT LTD. [MERGED]</t>
  </si>
  <si>
    <t>1261.5000</t>
  </si>
  <si>
    <t>1547.2000</t>
  </si>
  <si>
    <t>2194.8000</t>
  </si>
  <si>
    <t>4010.0000</t>
  </si>
  <si>
    <t>3994.4000</t>
  </si>
  <si>
    <t>4611.7000</t>
  </si>
  <si>
    <t>4455.6000</t>
  </si>
  <si>
    <t>3794.8000</t>
  </si>
  <si>
    <t>5398.8000</t>
  </si>
  <si>
    <t>7546.1000</t>
  </si>
  <si>
    <t>SABOO BROTHERS LTD.</t>
  </si>
  <si>
    <t>SABOO SODIUM CHLORO LTD.</t>
  </si>
  <si>
    <t>SABRIMALA INDUSTRIES INDIA LTD.</t>
  </si>
  <si>
    <t>SACHETA METALS LTD.</t>
  </si>
  <si>
    <t>SADBHAV ENGINEERING LTD.</t>
  </si>
  <si>
    <t>1260.5000</t>
  </si>
  <si>
    <t>1259.9000</t>
  </si>
  <si>
    <t>1832.8000</t>
  </si>
  <si>
    <t>2217.5000</t>
  </si>
  <si>
    <t>2113.9000</t>
  </si>
  <si>
    <t>2112.7000</t>
  </si>
  <si>
    <t>2290.9000</t>
  </si>
  <si>
    <t>2053.8000</t>
  </si>
  <si>
    <t>2906.3000</t>
  </si>
  <si>
    <t>4926.5000</t>
  </si>
  <si>
    <t>4915.0000</t>
  </si>
  <si>
    <t>9046.8000</t>
  </si>
  <si>
    <t>8927.8000</t>
  </si>
  <si>
    <t>9037.3000</t>
  </si>
  <si>
    <t>-282.4000</t>
  </si>
  <si>
    <t>10741.9000</t>
  </si>
  <si>
    <t>10609.2000</t>
  </si>
  <si>
    <t>10731.7000</t>
  </si>
  <si>
    <t>12755.7000</t>
  </si>
  <si>
    <t>12565.4000</t>
  </si>
  <si>
    <t>22322.3000</t>
  </si>
  <si>
    <t>22094.0000</t>
  </si>
  <si>
    <t>22276.5000</t>
  </si>
  <si>
    <t>26868.2000</t>
  </si>
  <si>
    <t>26755.5000</t>
  </si>
  <si>
    <t>2674.4000</t>
  </si>
  <si>
    <t>19315.4000</t>
  </si>
  <si>
    <t>19207.4000</t>
  </si>
  <si>
    <t>19302.6000</t>
  </si>
  <si>
    <t>3153.1000</t>
  </si>
  <si>
    <t>24137.4000</t>
  </si>
  <si>
    <t>23581.2000</t>
  </si>
  <si>
    <t>23949.8000</t>
  </si>
  <si>
    <t>4659.8000</t>
  </si>
  <si>
    <t>4622.5000</t>
  </si>
  <si>
    <t>30378.7000</t>
  </si>
  <si>
    <t>29698.5000</t>
  </si>
  <si>
    <t>30348.6000</t>
  </si>
  <si>
    <t>5341.4000</t>
  </si>
  <si>
    <t>-548.1000</t>
  </si>
  <si>
    <t>32974.0000</t>
  </si>
  <si>
    <t>31862.5000</t>
  </si>
  <si>
    <t>32766.9000</t>
  </si>
  <si>
    <t>5918.3000</t>
  </si>
  <si>
    <t>34078.7000</t>
  </si>
  <si>
    <t>33203.1000</t>
  </si>
  <si>
    <t>33992.3000</t>
  </si>
  <si>
    <t>5152.3000</t>
  </si>
  <si>
    <t>35949.0000</t>
  </si>
  <si>
    <t>35050.6000</t>
  </si>
  <si>
    <t>35933.0000</t>
  </si>
  <si>
    <t>4939.1000</t>
  </si>
  <si>
    <t>6435.0000</t>
  </si>
  <si>
    <t>36503.0000</t>
  </si>
  <si>
    <t>35492.3000</t>
  </si>
  <si>
    <t>36494.5000</t>
  </si>
  <si>
    <t>SADHANA NITRO CHEM LTD.</t>
  </si>
  <si>
    <t>SAFARI INDUSTRIES (INDIA) LTD.</t>
  </si>
  <si>
    <t>-321.2000</t>
  </si>
  <si>
    <t>2848.3000</t>
  </si>
  <si>
    <t>2847.8000</t>
  </si>
  <si>
    <t>3522.6000</t>
  </si>
  <si>
    <t>3513.2000</t>
  </si>
  <si>
    <t>4205.8000</t>
  </si>
  <si>
    <t>4196.4000</t>
  </si>
  <si>
    <t>4202.3000</t>
  </si>
  <si>
    <t>-480.2000</t>
  </si>
  <si>
    <t>5726.3000</t>
  </si>
  <si>
    <t>5732.5000</t>
  </si>
  <si>
    <t>-388.9000</t>
  </si>
  <si>
    <t>SAFEPACK POLYMERS LTD.</t>
  </si>
  <si>
    <t>SAGAR APPARELS LTD.</t>
  </si>
  <si>
    <t>SAGAR CEMENTS LTD.</t>
  </si>
  <si>
    <t>1544.3000</t>
  </si>
  <si>
    <t>2756.1000</t>
  </si>
  <si>
    <t>3355.2000</t>
  </si>
  <si>
    <t>3351.2000</t>
  </si>
  <si>
    <t>3714.5000</t>
  </si>
  <si>
    <t>5298.4000</t>
  </si>
  <si>
    <t>5297.9000</t>
  </si>
  <si>
    <t>5539.4000</t>
  </si>
  <si>
    <t>7667.0000</t>
  </si>
  <si>
    <t>7661.0000</t>
  </si>
  <si>
    <t>7479.0000</t>
  </si>
  <si>
    <t>7419.7000</t>
  </si>
  <si>
    <t>7429.7000</t>
  </si>
  <si>
    <t>3405.7000</t>
  </si>
  <si>
    <t>6485.3000</t>
  </si>
  <si>
    <t>6461.0000</t>
  </si>
  <si>
    <t>6473.0000</t>
  </si>
  <si>
    <t>9980.7000</t>
  </si>
  <si>
    <t>9977.7000</t>
  </si>
  <si>
    <t>7363.9000</t>
  </si>
  <si>
    <t>7362.4000</t>
  </si>
  <si>
    <t>6199.9000</t>
  </si>
  <si>
    <t>6427.0000</t>
  </si>
  <si>
    <t>4945.1000</t>
  </si>
  <si>
    <t>7946.1000</t>
  </si>
  <si>
    <t>7760.1000</t>
  </si>
  <si>
    <t>7938.8000</t>
  </si>
  <si>
    <t>5523.3000</t>
  </si>
  <si>
    <t>9170.7000</t>
  </si>
  <si>
    <t>9016.4000</t>
  </si>
  <si>
    <t>9166.8000</t>
  </si>
  <si>
    <t>7381.0000</t>
  </si>
  <si>
    <t>SAGAR INVESTMENTS LTD.</t>
  </si>
  <si>
    <t>SAGAR LEASEFIN LTD.</t>
  </si>
  <si>
    <t>SAGAR SILK INDS. LTD. [MERGED]</t>
  </si>
  <si>
    <t>SAGAR SOYA PRODUCTS LTD.</t>
  </si>
  <si>
    <t>SAGAR SYSTECH LTD.</t>
  </si>
  <si>
    <t>SAGAR TOURIST RESORTS LTD.</t>
  </si>
  <si>
    <t>SAGARSOFT (INDIA) LTD.</t>
  </si>
  <si>
    <t>G P PETROLEUMS LTD.</t>
  </si>
  <si>
    <t>2129.0000</t>
  </si>
  <si>
    <t>2486.3000</t>
  </si>
  <si>
    <t>2975.3000</t>
  </si>
  <si>
    <t>4212.1000</t>
  </si>
  <si>
    <t>4201.9000</t>
  </si>
  <si>
    <t>5478.7000</t>
  </si>
  <si>
    <t>5524.2000</t>
  </si>
  <si>
    <t>4734.4000</t>
  </si>
  <si>
    <t>4625.6000</t>
  </si>
  <si>
    <t>4589.2000</t>
  </si>
  <si>
    <t>4622.9000</t>
  </si>
  <si>
    <t>4645.0000</t>
  </si>
  <si>
    <t>4672.5000</t>
  </si>
  <si>
    <t>-177.0000</t>
  </si>
  <si>
    <t>4721.1000</t>
  </si>
  <si>
    <t>4705.4000</t>
  </si>
  <si>
    <t>5459.4000</t>
  </si>
  <si>
    <t>5343.9000</t>
  </si>
  <si>
    <t>5390.7000</t>
  </si>
  <si>
    <t>5740.9000</t>
  </si>
  <si>
    <t>5736.1000</t>
  </si>
  <si>
    <t>5740.6000</t>
  </si>
  <si>
    <t>-347.2000</t>
  </si>
  <si>
    <t>6534.2000</t>
  </si>
  <si>
    <t>6526.2000</t>
  </si>
  <si>
    <t>6534.1000</t>
  </si>
  <si>
    <t>-125.2000</t>
  </si>
  <si>
    <t>SAHA KEIL LTD.</t>
  </si>
  <si>
    <t>J K SUGAR LTD. [MERGED]</t>
  </si>
  <si>
    <t>1251.1000</t>
  </si>
  <si>
    <t>-252.4000</t>
  </si>
  <si>
    <t>-575.1000</t>
  </si>
  <si>
    <t>SAHARA ONE MEDIA &amp; ENTERTAINMENT LTD.</t>
  </si>
  <si>
    <t>-466.1000</t>
  </si>
  <si>
    <t>-430.2000</t>
  </si>
  <si>
    <t>2115.5000</t>
  </si>
  <si>
    <t>2122.5000</t>
  </si>
  <si>
    <t>2081.6000</t>
  </si>
  <si>
    <t>2114.5000</t>
  </si>
  <si>
    <t>2353.6000</t>
  </si>
  <si>
    <t>-995.7000</t>
  </si>
  <si>
    <t>-529.1000</t>
  </si>
  <si>
    <t>-258.4000</t>
  </si>
  <si>
    <t>-351.3000</t>
  </si>
  <si>
    <t>-702.0000</t>
  </si>
  <si>
    <t>SAHAS AGRO LTD.</t>
  </si>
  <si>
    <t>SAHAS CEMENTS LTD.</t>
  </si>
  <si>
    <t>BRAND REALTY SERVICES LTD.</t>
  </si>
  <si>
    <t>AGRIMONY COMMODITIES LTD.</t>
  </si>
  <si>
    <t>SAHYOG MULTIBASE LTD.</t>
  </si>
  <si>
    <t>-353.0000</t>
  </si>
  <si>
    <t>SAI BABA INVESTMENT &amp; COMMERCIAL ENTERPRISES LTD.</t>
  </si>
  <si>
    <t>SAI CAPITAL LTD.</t>
  </si>
  <si>
    <t>SAI INDUSTRIES LTD.</t>
  </si>
  <si>
    <t>SAI INFO LTD. [MERGED]</t>
  </si>
  <si>
    <t>SAI MOH AUTOLINKS LTD.</t>
  </si>
  <si>
    <t>SAI SERVICE PVT. LTD.</t>
  </si>
  <si>
    <t>3868.0000</t>
  </si>
  <si>
    <t>4151.2000</t>
  </si>
  <si>
    <t>4147.4000</t>
  </si>
  <si>
    <t>3473.0000</t>
  </si>
  <si>
    <t>3371.8000</t>
  </si>
  <si>
    <t>3419.7000</t>
  </si>
  <si>
    <t>4150.5000</t>
  </si>
  <si>
    <t>4128.2000</t>
  </si>
  <si>
    <t>4145.5000</t>
  </si>
  <si>
    <t>4307.5000</t>
  </si>
  <si>
    <t>4288.7000</t>
  </si>
  <si>
    <t>4863.5000</t>
  </si>
  <si>
    <t>5989.6000</t>
  </si>
  <si>
    <t>5973.0000</t>
  </si>
  <si>
    <t>7256.9000</t>
  </si>
  <si>
    <t>7246.2000</t>
  </si>
  <si>
    <t>7255.5000</t>
  </si>
  <si>
    <t>8122.9000</t>
  </si>
  <si>
    <t>8073.8000</t>
  </si>
  <si>
    <t>9023.2000</t>
  </si>
  <si>
    <t>8993.5000</t>
  </si>
  <si>
    <t>9010.3000</t>
  </si>
  <si>
    <t>9263.9000</t>
  </si>
  <si>
    <t>9233.8000</t>
  </si>
  <si>
    <t>11533.1000</t>
  </si>
  <si>
    <t>11489.0000</t>
  </si>
  <si>
    <t>11518.0000</t>
  </si>
  <si>
    <t>16076.6000</t>
  </si>
  <si>
    <t>16023.3000</t>
  </si>
  <si>
    <t>16063.3000</t>
  </si>
  <si>
    <t>14913.7000</t>
  </si>
  <si>
    <t>14749.6000</t>
  </si>
  <si>
    <t>17188.8000</t>
  </si>
  <si>
    <t>16991.7000</t>
  </si>
  <si>
    <t>17162.6000</t>
  </si>
  <si>
    <t>17083.7000</t>
  </si>
  <si>
    <t>16895.6000</t>
  </si>
  <si>
    <t>16907.8000</t>
  </si>
  <si>
    <t>18887.7000</t>
  </si>
  <si>
    <t>18730.5000</t>
  </si>
  <si>
    <t>18755.3000</t>
  </si>
  <si>
    <t>25495.8000</t>
  </si>
  <si>
    <t>25341.9000</t>
  </si>
  <si>
    <t>25378.0000</t>
  </si>
  <si>
    <t>30555.0000</t>
  </si>
  <si>
    <t>30698.2000</t>
  </si>
  <si>
    <t>SAI TELEVISIONS LTD.</t>
  </si>
  <si>
    <t>MAHAVIR INDUSTRIES LTD.</t>
  </si>
  <si>
    <t>SAINIK FINANCE &amp; INDS. LTD.</t>
  </si>
  <si>
    <t>-241.0000</t>
  </si>
  <si>
    <t>-1271.7000</t>
  </si>
  <si>
    <t>-304.4000</t>
  </si>
  <si>
    <t>SAINT-GOBAIN SEKURIT INDIA LTD.</t>
  </si>
  <si>
    <t>1224.9000</t>
  </si>
  <si>
    <t>SAJJAN TEXTILES MILLS LTD.</t>
  </si>
  <si>
    <t>SAKSOFT LTD.</t>
  </si>
  <si>
    <t>SAKTHI FINANCE LTD.</t>
  </si>
  <si>
    <t>-276.5000</t>
  </si>
  <si>
    <t>-387.4000</t>
  </si>
  <si>
    <t>-357.3000</t>
  </si>
  <si>
    <t>-239.0000</t>
  </si>
  <si>
    <t>1676.2000</t>
  </si>
  <si>
    <t>SAKTHI SUGARS LTD.</t>
  </si>
  <si>
    <t>3301.8000</t>
  </si>
  <si>
    <t>1935.8000</t>
  </si>
  <si>
    <t>3579.0000</t>
  </si>
  <si>
    <t>2530.7000</t>
  </si>
  <si>
    <t>3939.9000</t>
  </si>
  <si>
    <t>4003.0000</t>
  </si>
  <si>
    <t>4437.6000</t>
  </si>
  <si>
    <t>5222.3000</t>
  </si>
  <si>
    <t>4962.9000</t>
  </si>
  <si>
    <t>5062.4000</t>
  </si>
  <si>
    <t>3290.2000</t>
  </si>
  <si>
    <t>4903.4000</t>
  </si>
  <si>
    <t>3056.5000</t>
  </si>
  <si>
    <t>2895.4000</t>
  </si>
  <si>
    <t>-436.6000</t>
  </si>
  <si>
    <t>6032.4000</t>
  </si>
  <si>
    <t>6006.7000</t>
  </si>
  <si>
    <t>-186.2000</t>
  </si>
  <si>
    <t>8366.3000</t>
  </si>
  <si>
    <t>8339.8000</t>
  </si>
  <si>
    <t>8364.1000</t>
  </si>
  <si>
    <t>5060.8000</t>
  </si>
  <si>
    <t>6905.6000</t>
  </si>
  <si>
    <t>7225.6000</t>
  </si>
  <si>
    <t>10537.0000</t>
  </si>
  <si>
    <t>10475.6000</t>
  </si>
  <si>
    <t>10530.5000</t>
  </si>
  <si>
    <t>12349.1000</t>
  </si>
  <si>
    <t>14299.7000</t>
  </si>
  <si>
    <t>14052.9000</t>
  </si>
  <si>
    <t>21719.9000</t>
  </si>
  <si>
    <t>21664.6000</t>
  </si>
  <si>
    <t>21714.1000</t>
  </si>
  <si>
    <t>11511.6000</t>
  </si>
  <si>
    <t>2462.9000</t>
  </si>
  <si>
    <t>11258.6000</t>
  </si>
  <si>
    <t>11220.5000</t>
  </si>
  <si>
    <t>11252.9000</t>
  </si>
  <si>
    <t>11075.5000</t>
  </si>
  <si>
    <t>11956.9000</t>
  </si>
  <si>
    <t>11906.6000</t>
  </si>
  <si>
    <t>11956.1000</t>
  </si>
  <si>
    <t>10682.1000</t>
  </si>
  <si>
    <t>7201.3000</t>
  </si>
  <si>
    <t>7200.5000</t>
  </si>
  <si>
    <t>10138.3000</t>
  </si>
  <si>
    <t>8800.3000</t>
  </si>
  <si>
    <t>8483.5000</t>
  </si>
  <si>
    <t>8651.0000</t>
  </si>
  <si>
    <t>9644.6000</t>
  </si>
  <si>
    <t>-936.4000</t>
  </si>
  <si>
    <t>8673.0000</t>
  </si>
  <si>
    <t>8311.8000</t>
  </si>
  <si>
    <t>9211.0000</t>
  </si>
  <si>
    <t>10655.5000</t>
  </si>
  <si>
    <t>9398.7000</t>
  </si>
  <si>
    <t>9629.4000</t>
  </si>
  <si>
    <t>13537.8000</t>
  </si>
  <si>
    <t>5333.6000</t>
  </si>
  <si>
    <t>-433.5000</t>
  </si>
  <si>
    <t>7095.3000</t>
  </si>
  <si>
    <t>5070.8000</t>
  </si>
  <si>
    <t>6592.9000</t>
  </si>
  <si>
    <t>11886.7000</t>
  </si>
  <si>
    <t>SAKURA SEIMITSU INDIA LTD.</t>
  </si>
  <si>
    <t>SALEM ERODE INVESTMENTS LTD.</t>
  </si>
  <si>
    <t>SALEM TEXTILES LTD.</t>
  </si>
  <si>
    <t>SALGUTI INDUSTRIES LTD.</t>
  </si>
  <si>
    <t>SALONA COTSPIN LTD.</t>
  </si>
  <si>
    <t>1373.0000</t>
  </si>
  <si>
    <t>V J T F EDUSERVICES LTD.</t>
  </si>
  <si>
    <t>SALORA INTERNATIONAL LTD.</t>
  </si>
  <si>
    <t>1298.0000</t>
  </si>
  <si>
    <t>2077.3000</t>
  </si>
  <si>
    <t>2655.9000</t>
  </si>
  <si>
    <t>3629.5000</t>
  </si>
  <si>
    <t>4326.0000</t>
  </si>
  <si>
    <t>4323.8000</t>
  </si>
  <si>
    <t>5138.0000</t>
  </si>
  <si>
    <t>5117.2000</t>
  </si>
  <si>
    <t>5125.0000</t>
  </si>
  <si>
    <t>6016.4000</t>
  </si>
  <si>
    <t>5997.7000</t>
  </si>
  <si>
    <t>6008.7000</t>
  </si>
  <si>
    <t>9001.0000</t>
  </si>
  <si>
    <t>9009.0000</t>
  </si>
  <si>
    <t>11349.4000</t>
  </si>
  <si>
    <t>11195.9000</t>
  </si>
  <si>
    <t>11349.0000</t>
  </si>
  <si>
    <t>-559.4000</t>
  </si>
  <si>
    <t>7203.9000</t>
  </si>
  <si>
    <t>7229.3000</t>
  </si>
  <si>
    <t>5245.5000</t>
  </si>
  <si>
    <t>5254.9000</t>
  </si>
  <si>
    <t>4162.2000</t>
  </si>
  <si>
    <t>4141.6000</t>
  </si>
  <si>
    <t>4053.0000</t>
  </si>
  <si>
    <t>3993.7000</t>
  </si>
  <si>
    <t>4027.7000</t>
  </si>
  <si>
    <t>2986.7000</t>
  </si>
  <si>
    <t>3153.6000</t>
  </si>
  <si>
    <t>3275.4000</t>
  </si>
  <si>
    <t>3238.7000</t>
  </si>
  <si>
    <t>SALSTAR FOODS &amp; BEVERAGES LTD.</t>
  </si>
  <si>
    <t>SALZER CONTROLS LTD. [MERGED]</t>
  </si>
  <si>
    <t>SALZER ELECTRONICS LTD.</t>
  </si>
  <si>
    <t>1192.3000</t>
  </si>
  <si>
    <t>2491.2000</t>
  </si>
  <si>
    <t>2588.3000</t>
  </si>
  <si>
    <t>2746.0000</t>
  </si>
  <si>
    <t>3152.1000</t>
  </si>
  <si>
    <t>4143.3000</t>
  </si>
  <si>
    <t>4114.8000</t>
  </si>
  <si>
    <t>4491.0000</t>
  </si>
  <si>
    <t>4436.6000</t>
  </si>
  <si>
    <t>4490.9000</t>
  </si>
  <si>
    <t>4563.8000</t>
  </si>
  <si>
    <t>5604.7000</t>
  </si>
  <si>
    <t>5555.3000</t>
  </si>
  <si>
    <t>5604.6000</t>
  </si>
  <si>
    <t>SALZER TEXTILES LTD. [MERGED]</t>
  </si>
  <si>
    <t>SAM INDUSTRIES LTD.</t>
  </si>
  <si>
    <t>OASIS NUTRACEUTICALS LTD.</t>
  </si>
  <si>
    <t>SAM-TUL INVESTMENTS LTD.</t>
  </si>
  <si>
    <t>SAMANA STEELS LTD.</t>
  </si>
  <si>
    <t>SAMARTH INTERNATIONAL FINLEASE LTD.</t>
  </si>
  <si>
    <t>SAMBANDAM SPINNING MILLS LTD.</t>
  </si>
  <si>
    <t>1915.9000</t>
  </si>
  <si>
    <t>1465.4000</t>
  </si>
  <si>
    <t>2071.3000</t>
  </si>
  <si>
    <t>1867.8000</t>
  </si>
  <si>
    <t>1872.1000</t>
  </si>
  <si>
    <t>2564.5000</t>
  </si>
  <si>
    <t>1941.9000</t>
  </si>
  <si>
    <t>1040.3000</t>
  </si>
  <si>
    <t>SAMKRG PISTONS &amp; RINGS LTD.</t>
  </si>
  <si>
    <t>1982.1000</t>
  </si>
  <si>
    <t>2805.2000</t>
  </si>
  <si>
    <t>SAMPADA CHEMICALS LTD.</t>
  </si>
  <si>
    <t>-177.5000</t>
  </si>
  <si>
    <t>SAMPARK TRADING &amp; FINANCE LTD.</t>
  </si>
  <si>
    <t>SAMPRE NUTRITIONS LTD.</t>
  </si>
  <si>
    <t>SAMRAT ASHOKA EXPORTS LTD.</t>
  </si>
  <si>
    <t>SAMRAT PHARMACHEM LTD.</t>
  </si>
  <si>
    <t>SAMRAT SPINNERS LTD.</t>
  </si>
  <si>
    <t>SAMTEL INDIA LTD.</t>
  </si>
  <si>
    <t>1278.3000</t>
  </si>
  <si>
    <t>SAMTEL COLOR LTD.</t>
  </si>
  <si>
    <t>2987.9000</t>
  </si>
  <si>
    <t>2952.9000</t>
  </si>
  <si>
    <t>2873.0000</t>
  </si>
  <si>
    <t>5204.3000</t>
  </si>
  <si>
    <t>2828.2000</t>
  </si>
  <si>
    <t>6728.3000</t>
  </si>
  <si>
    <t>3056.9000</t>
  </si>
  <si>
    <t>6687.7000</t>
  </si>
  <si>
    <t>6632.3000</t>
  </si>
  <si>
    <t>6668.1000</t>
  </si>
  <si>
    <t>7060.5000</t>
  </si>
  <si>
    <t>7017.0000</t>
  </si>
  <si>
    <t>5526.3000</t>
  </si>
  <si>
    <t>9066.9000</t>
  </si>
  <si>
    <t>8952.5000</t>
  </si>
  <si>
    <t>9006.4000</t>
  </si>
  <si>
    <t>5802.1000</t>
  </si>
  <si>
    <t>9620.1000</t>
  </si>
  <si>
    <t>9464.7000</t>
  </si>
  <si>
    <t>9617.6000</t>
  </si>
  <si>
    <t>5770.5000</t>
  </si>
  <si>
    <t>1888.6000</t>
  </si>
  <si>
    <t>10910.9000</t>
  </si>
  <si>
    <t>10776.0000</t>
  </si>
  <si>
    <t>8982.0000</t>
  </si>
  <si>
    <t>8933.0000</t>
  </si>
  <si>
    <t>8952.2000</t>
  </si>
  <si>
    <t>13812.4000</t>
  </si>
  <si>
    <t>13673.0000</t>
  </si>
  <si>
    <t>13804.3000</t>
  </si>
  <si>
    <t>8229.2000</t>
  </si>
  <si>
    <t>9197.9000</t>
  </si>
  <si>
    <t>9204.8000</t>
  </si>
  <si>
    <t>7930.3000</t>
  </si>
  <si>
    <t>-602.3000</t>
  </si>
  <si>
    <t>8258.6000</t>
  </si>
  <si>
    <t>8187.8000</t>
  </si>
  <si>
    <t>7525.4000</t>
  </si>
  <si>
    <t>12976.2000</t>
  </si>
  <si>
    <t>12214.7000</t>
  </si>
  <si>
    <t>12317.3000</t>
  </si>
  <si>
    <t>6959.8000</t>
  </si>
  <si>
    <t>10106.7000</t>
  </si>
  <si>
    <t>10006.6000</t>
  </si>
  <si>
    <t>10028.1000</t>
  </si>
  <si>
    <t>6040.7000</t>
  </si>
  <si>
    <t>4139.0000</t>
  </si>
  <si>
    <t>SAMTEL ELECTRON DEVICES LTD. [MERGED]</t>
  </si>
  <si>
    <t>SAMTEX FASHIONS LTD.</t>
  </si>
  <si>
    <t>-195.7000</t>
  </si>
  <si>
    <t>SAN ENGINEERING &amp; LOCOMOTIVE CO. LTD.</t>
  </si>
  <si>
    <t>SANGUINE MEDIA LTD.</t>
  </si>
  <si>
    <t>-682.6000</t>
  </si>
  <si>
    <t>-197.8000</t>
  </si>
  <si>
    <t>SANCHAY FINVEST LTD.</t>
  </si>
  <si>
    <t>SANCHNA TRADING &amp; FINANCE LTD.</t>
  </si>
  <si>
    <t>SANCO INDUSTRIES LTD.</t>
  </si>
  <si>
    <t>1401.3000</t>
  </si>
  <si>
    <t>SANCO TRANS LTD.</t>
  </si>
  <si>
    <t>927.1000</t>
  </si>
  <si>
    <t>SAND PLAST (INDIA) LTD.</t>
  </si>
  <si>
    <t>SANDERSON INDUSTRIES LTD.</t>
  </si>
  <si>
    <t>SANDESH LTD.</t>
  </si>
  <si>
    <t>1197.8000</t>
  </si>
  <si>
    <t>1711.3000</t>
  </si>
  <si>
    <t>-562.1000</t>
  </si>
  <si>
    <t>7122.8000</t>
  </si>
  <si>
    <t>6964.5000</t>
  </si>
  <si>
    <t>7119.7000</t>
  </si>
  <si>
    <t>1933.6000</t>
  </si>
  <si>
    <t>1910.2000</t>
  </si>
  <si>
    <t>2280.2000</t>
  </si>
  <si>
    <t>-555.4000</t>
  </si>
  <si>
    <t>2518.8000</t>
  </si>
  <si>
    <t>2655.7000</t>
  </si>
  <si>
    <t>2639.2000</t>
  </si>
  <si>
    <t>3083.7000</t>
  </si>
  <si>
    <t>3156.6000</t>
  </si>
  <si>
    <t>3128.9000</t>
  </si>
  <si>
    <t>3466.4000</t>
  </si>
  <si>
    <t>3782.7000</t>
  </si>
  <si>
    <t>3758.6000</t>
  </si>
  <si>
    <t>3677.8000</t>
  </si>
  <si>
    <t>3647.8000</t>
  </si>
  <si>
    <t>3891.9000</t>
  </si>
  <si>
    <t>4366.3000</t>
  </si>
  <si>
    <t>4144.8000</t>
  </si>
  <si>
    <t>SANDHAR TECHNOLOGIES LTD.</t>
  </si>
  <si>
    <t>4177.2000</t>
  </si>
  <si>
    <t>4524.1000</t>
  </si>
  <si>
    <t>4515.0000</t>
  </si>
  <si>
    <t>4522.6000</t>
  </si>
  <si>
    <t>4952.3000</t>
  </si>
  <si>
    <t>6094.2000</t>
  </si>
  <si>
    <t>6061.8000</t>
  </si>
  <si>
    <t>6093.8000</t>
  </si>
  <si>
    <t>7927.9000</t>
  </si>
  <si>
    <t>7897.5000</t>
  </si>
  <si>
    <t>7927.5000</t>
  </si>
  <si>
    <t>11479.6000</t>
  </si>
  <si>
    <t>11425.9000</t>
  </si>
  <si>
    <t>11454.5000</t>
  </si>
  <si>
    <t>13833.8000</t>
  </si>
  <si>
    <t>13775.9000</t>
  </si>
  <si>
    <t>13831.3000</t>
  </si>
  <si>
    <t>14217.9000</t>
  </si>
  <si>
    <t>14187.7000</t>
  </si>
  <si>
    <t>14217.5000</t>
  </si>
  <si>
    <t>4145.6000</t>
  </si>
  <si>
    <t>15099.7000</t>
  </si>
  <si>
    <t>15034.0000</t>
  </si>
  <si>
    <t>15060.7000</t>
  </si>
  <si>
    <t>17258.4000</t>
  </si>
  <si>
    <t>17214.0000</t>
  </si>
  <si>
    <t>5191.7000</t>
  </si>
  <si>
    <t>20432.7000</t>
  </si>
  <si>
    <t>20370.0000</t>
  </si>
  <si>
    <t>20429.0000</t>
  </si>
  <si>
    <t>5773.4000</t>
  </si>
  <si>
    <t>SANDU PHARMACEUTICALS LTD.</t>
  </si>
  <si>
    <t>SANDUR LAMINATES LTD.</t>
  </si>
  <si>
    <t>3332.1000</t>
  </si>
  <si>
    <t>SANDUR MANGANESE &amp; IRON ORES LTD.</t>
  </si>
  <si>
    <t>-219.4000</t>
  </si>
  <si>
    <t>1100.3000</t>
  </si>
  <si>
    <t>2738.6000</t>
  </si>
  <si>
    <t>2707.9000</t>
  </si>
  <si>
    <t>4451.9000</t>
  </si>
  <si>
    <t>4424.8000</t>
  </si>
  <si>
    <t>3041.7000</t>
  </si>
  <si>
    <t>3030.2000</t>
  </si>
  <si>
    <t>3589.1000</t>
  </si>
  <si>
    <t>3491.8000</t>
  </si>
  <si>
    <t>3587.9000</t>
  </si>
  <si>
    <t>3250.7000</t>
  </si>
  <si>
    <t>3285.5000</t>
  </si>
  <si>
    <t>3240.3000</t>
  </si>
  <si>
    <t>2602.8000</t>
  </si>
  <si>
    <t>4417.4000</t>
  </si>
  <si>
    <t>6065.6000</t>
  </si>
  <si>
    <t>6234.7000</t>
  </si>
  <si>
    <t>7202.3000</t>
  </si>
  <si>
    <t>6953.6000</t>
  </si>
  <si>
    <t>7130.0000</t>
  </si>
  <si>
    <t>SANDVIK ASIA PVT. LTD.</t>
  </si>
  <si>
    <t>1847.6000</t>
  </si>
  <si>
    <t>3414.4000</t>
  </si>
  <si>
    <t>3426.1000</t>
  </si>
  <si>
    <t>4371.7000</t>
  </si>
  <si>
    <t>4273.2000</t>
  </si>
  <si>
    <t>4310.2000</t>
  </si>
  <si>
    <t>5581.9000</t>
  </si>
  <si>
    <t>5528.4000</t>
  </si>
  <si>
    <t>8584.0000</t>
  </si>
  <si>
    <t>8457.0000</t>
  </si>
  <si>
    <t>8512.7000</t>
  </si>
  <si>
    <t>10425.9000</t>
  </si>
  <si>
    <t>10331.3000</t>
  </si>
  <si>
    <t>10394.0000</t>
  </si>
  <si>
    <t>12601.3000</t>
  </si>
  <si>
    <t>12440.0000</t>
  </si>
  <si>
    <t>12574.5000</t>
  </si>
  <si>
    <t>2821.3000</t>
  </si>
  <si>
    <t>14175.4000</t>
  </si>
  <si>
    <t>14126.5000</t>
  </si>
  <si>
    <t>14167.9000</t>
  </si>
  <si>
    <t>3450.5000</t>
  </si>
  <si>
    <t>-400.9000</t>
  </si>
  <si>
    <t>19943.0000</t>
  </si>
  <si>
    <t>3093.0000</t>
  </si>
  <si>
    <t>19511.0000</t>
  </si>
  <si>
    <t>3681.0000</t>
  </si>
  <si>
    <t>23437.0000</t>
  </si>
  <si>
    <t>22843.0000</t>
  </si>
  <si>
    <t>23411.0000</t>
  </si>
  <si>
    <t>4375.0000</t>
  </si>
  <si>
    <t>26668.0000</t>
  </si>
  <si>
    <t>26061.0000</t>
  </si>
  <si>
    <t>26593.0000</t>
  </si>
  <si>
    <t>-1939.0000</t>
  </si>
  <si>
    <t>25725.0000</t>
  </si>
  <si>
    <t>25067.0000</t>
  </si>
  <si>
    <t>25598.0000</t>
  </si>
  <si>
    <t>7023.0000</t>
  </si>
  <si>
    <t>2729.0000</t>
  </si>
  <si>
    <t>26862.0000</t>
  </si>
  <si>
    <t>24300.0000</t>
  </si>
  <si>
    <t>24931.0000</t>
  </si>
  <si>
    <t>30617.0000</t>
  </si>
  <si>
    <t>27634.0000</t>
  </si>
  <si>
    <t>28253.0000</t>
  </si>
  <si>
    <t>5994.0000</t>
  </si>
  <si>
    <t>4240.0000</t>
  </si>
  <si>
    <t>SANG FROID LABS (INDIA) LTD.</t>
  </si>
  <si>
    <t>SANGAL PAPERS LTD.</t>
  </si>
  <si>
    <t>1492.9000</t>
  </si>
  <si>
    <t>SANGAM (INDIA) LTD.</t>
  </si>
  <si>
    <t>3025.4000</t>
  </si>
  <si>
    <t>2986.0000</t>
  </si>
  <si>
    <t>3154.3000</t>
  </si>
  <si>
    <t>3113.6000</t>
  </si>
  <si>
    <t>1832.1000</t>
  </si>
  <si>
    <t>3672.8000</t>
  </si>
  <si>
    <t>5559.6000</t>
  </si>
  <si>
    <t>5547.6000</t>
  </si>
  <si>
    <t>3658.0000</t>
  </si>
  <si>
    <t>7561.2000</t>
  </si>
  <si>
    <t>7435.9000</t>
  </si>
  <si>
    <t>6087.0000</t>
  </si>
  <si>
    <t>8623.7000</t>
  </si>
  <si>
    <t>8501.8000</t>
  </si>
  <si>
    <t>5626.2000</t>
  </si>
  <si>
    <t>11919.5000</t>
  </si>
  <si>
    <t>11798.6000</t>
  </si>
  <si>
    <t>5373.8000</t>
  </si>
  <si>
    <t>14371.4000</t>
  </si>
  <si>
    <t>14192.3000</t>
  </si>
  <si>
    <t>6240.1000</t>
  </si>
  <si>
    <t>2141.0000</t>
  </si>
  <si>
    <t>14982.5000</t>
  </si>
  <si>
    <t>14843.3000</t>
  </si>
  <si>
    <t>14977.7000</t>
  </si>
  <si>
    <t>14782.3000</t>
  </si>
  <si>
    <t>14778.0000</t>
  </si>
  <si>
    <t>5371.6000</t>
  </si>
  <si>
    <t>15173.3000</t>
  </si>
  <si>
    <t>14930.5000</t>
  </si>
  <si>
    <t>5622.0000</t>
  </si>
  <si>
    <t>15653.8000</t>
  </si>
  <si>
    <t>15306.7000</t>
  </si>
  <si>
    <t>15621.9000</t>
  </si>
  <si>
    <t>16629.5000</t>
  </si>
  <si>
    <t>16347.5000</t>
  </si>
  <si>
    <t>16550.4000</t>
  </si>
  <si>
    <t>16991.0000</t>
  </si>
  <si>
    <t>16490.4000</t>
  </si>
  <si>
    <t>16721.0000</t>
  </si>
  <si>
    <t>6984.3000</t>
  </si>
  <si>
    <t>SANGAM ALUMINIUM LTD.</t>
  </si>
  <si>
    <t>SANGAM HEALTH CARE PRODUCTS LTD.</t>
  </si>
  <si>
    <t>MILESTONE GLOBAL LTD.</t>
  </si>
  <si>
    <t>SANGHI CORPORATE SERVICES LTD.</t>
  </si>
  <si>
    <t>SANGHI INDUSTRIES LTD.</t>
  </si>
  <si>
    <t>-418.1000</t>
  </si>
  <si>
    <t>8932.4000</t>
  </si>
  <si>
    <t>8724.5000</t>
  </si>
  <si>
    <t>12868.5000</t>
  </si>
  <si>
    <t>8663.5000</t>
  </si>
  <si>
    <t>8614.8000</t>
  </si>
  <si>
    <t>13293.9000</t>
  </si>
  <si>
    <t>9532.8000</t>
  </si>
  <si>
    <t>12661.4000</t>
  </si>
  <si>
    <t>8896.0000</t>
  </si>
  <si>
    <t>8884.8000</t>
  </si>
  <si>
    <t>12170.7000</t>
  </si>
  <si>
    <t>1891.1000</t>
  </si>
  <si>
    <t>7179.4000</t>
  </si>
  <si>
    <t>11433.6000</t>
  </si>
  <si>
    <t>9874.5000</t>
  </si>
  <si>
    <t>13813.6000</t>
  </si>
  <si>
    <t>1704.0000</t>
  </si>
  <si>
    <t>10746.1000</t>
  </si>
  <si>
    <t>10643.3000</t>
  </si>
  <si>
    <t>13742.8000</t>
  </si>
  <si>
    <t>11784.2000</t>
  </si>
  <si>
    <t>13814.8000</t>
  </si>
  <si>
    <t>11602.5000</t>
  </si>
  <si>
    <t>11459.9000</t>
  </si>
  <si>
    <t>11542.4000</t>
  </si>
  <si>
    <t>10419.0000</t>
  </si>
  <si>
    <t>10343.5000</t>
  </si>
  <si>
    <t>10414.5000</t>
  </si>
  <si>
    <t>12380.4000</t>
  </si>
  <si>
    <t>8417.6000</t>
  </si>
  <si>
    <t>8400.2000</t>
  </si>
  <si>
    <t>14783.1000</t>
  </si>
  <si>
    <t>11042.6000</t>
  </si>
  <si>
    <t>11020.2000</t>
  </si>
  <si>
    <t>14518.6000</t>
  </si>
  <si>
    <t>10740.3000</t>
  </si>
  <si>
    <t>10520.2000</t>
  </si>
  <si>
    <t>15087.0000</t>
  </si>
  <si>
    <t>10882.4000</t>
  </si>
  <si>
    <t>10609.8000</t>
  </si>
  <si>
    <t>16050.6000</t>
  </si>
  <si>
    <t>SANGHI POLYESTERS LTD.</t>
  </si>
  <si>
    <t>4271.9000</t>
  </si>
  <si>
    <t>5406.5000</t>
  </si>
  <si>
    <t>3906.3000</t>
  </si>
  <si>
    <t>3647.9000</t>
  </si>
  <si>
    <t>5676.3000</t>
  </si>
  <si>
    <t>4174.5000</t>
  </si>
  <si>
    <t>3985.8000</t>
  </si>
  <si>
    <t>3987.0000</t>
  </si>
  <si>
    <t>5060.3000</t>
  </si>
  <si>
    <t>3784.2000</t>
  </si>
  <si>
    <t>4792.0000</t>
  </si>
  <si>
    <t>4761.8000</t>
  </si>
  <si>
    <t>4582.6000</t>
  </si>
  <si>
    <t>5439.4000</t>
  </si>
  <si>
    <t>4316.9000</t>
  </si>
  <si>
    <t>3844.5000</t>
  </si>
  <si>
    <t>7885.6000</t>
  </si>
  <si>
    <t>6708.3000</t>
  </si>
  <si>
    <t>3530.8000</t>
  </si>
  <si>
    <t>SANGHVI ASBESTOS CEMENTS LTD.</t>
  </si>
  <si>
    <t>SANGHVI FORGING &amp; ENGG. LTD.</t>
  </si>
  <si>
    <t>-387.8000</t>
  </si>
  <si>
    <t>SANGHVI MOVERS LTD.</t>
  </si>
  <si>
    <t>2059.7000</t>
  </si>
  <si>
    <t>4647.3000</t>
  </si>
  <si>
    <t>2569.5000</t>
  </si>
  <si>
    <t>2543.2000</t>
  </si>
  <si>
    <t>2548.1000</t>
  </si>
  <si>
    <t>5597.8000</t>
  </si>
  <si>
    <t>3615.2000</t>
  </si>
  <si>
    <t>3575.0000</t>
  </si>
  <si>
    <t>3585.4000</t>
  </si>
  <si>
    <t>8079.0000</t>
  </si>
  <si>
    <t>8796.8000</t>
  </si>
  <si>
    <t>3739.5000</t>
  </si>
  <si>
    <t>10702.0000</t>
  </si>
  <si>
    <t>2072.0000</t>
  </si>
  <si>
    <t>11859.9000</t>
  </si>
  <si>
    <t>3363.1000</t>
  </si>
  <si>
    <t>10901.9000</t>
  </si>
  <si>
    <t>2510.0000</t>
  </si>
  <si>
    <t>2431.7000</t>
  </si>
  <si>
    <t>10048.3000</t>
  </si>
  <si>
    <t>3156.2000</t>
  </si>
  <si>
    <t>3074.6000</t>
  </si>
  <si>
    <t>8912.8000</t>
  </si>
  <si>
    <t>5558.2000</t>
  </si>
  <si>
    <t>5302.9000</t>
  </si>
  <si>
    <t>12510.6000</t>
  </si>
  <si>
    <t>2579.1000</t>
  </si>
  <si>
    <t>5652.7000</t>
  </si>
  <si>
    <t>5516.5000</t>
  </si>
  <si>
    <t>5548.7000</t>
  </si>
  <si>
    <t>12744.9000</t>
  </si>
  <si>
    <t>12378.3000</t>
  </si>
  <si>
    <t>2954.4000</t>
  </si>
  <si>
    <t>2826.6000</t>
  </si>
  <si>
    <t>11079.3000</t>
  </si>
  <si>
    <t>SANGHVI STEELS LTD.</t>
  </si>
  <si>
    <t>FINKURVE FINANCIAL SERVICES LTD.</t>
  </si>
  <si>
    <t>VAMA INDUSTRIES LTD.</t>
  </si>
  <si>
    <t>SANJIVANI AGRO INDS. LTD.</t>
  </si>
  <si>
    <t>SANJIVANI PARANTERAL LTD.</t>
  </si>
  <si>
    <t>1444.5000</t>
  </si>
  <si>
    <t>1588.9000</t>
  </si>
  <si>
    <t>SANKARDEV COKE PRODUCTS LTD.</t>
  </si>
  <si>
    <t>RAJSANKET REALTY LTD.</t>
  </si>
  <si>
    <t>-294.5000</t>
  </si>
  <si>
    <t>SANKHYA INFOTECH LTD.</t>
  </si>
  <si>
    <t>1616.0000</t>
  </si>
  <si>
    <t>1851.9000</t>
  </si>
  <si>
    <t>1779.8000</t>
  </si>
  <si>
    <t>SANMAC MOTOR FINANCE LTD.</t>
  </si>
  <si>
    <t>SANMITRA COMMERCIAL LTD.</t>
  </si>
  <si>
    <t>CREDITACCESS GRAMEEN LTD.</t>
  </si>
  <si>
    <t>-1396.2000</t>
  </si>
  <si>
    <t>-1043.5000</t>
  </si>
  <si>
    <t>-2463.8000</t>
  </si>
  <si>
    <t>2814.3000</t>
  </si>
  <si>
    <t>2802.9000</t>
  </si>
  <si>
    <t>-6160.5000</t>
  </si>
  <si>
    <t>4667.2000</t>
  </si>
  <si>
    <t>-9882.7000</t>
  </si>
  <si>
    <t>-4924.3000</t>
  </si>
  <si>
    <t>10020.7000</t>
  </si>
  <si>
    <t>8649.5000</t>
  </si>
  <si>
    <t>-17581.2000</t>
  </si>
  <si>
    <t>12834.4000</t>
  </si>
  <si>
    <t>12773.9000</t>
  </si>
  <si>
    <t>-13493.1000</t>
  </si>
  <si>
    <t>SANRAA MEDIA LTD.</t>
  </si>
  <si>
    <t>SANRHEA TECHNICAL TEXTILES LTD.</t>
  </si>
  <si>
    <t>JAYATMA INDUSTRIES LTD.</t>
  </si>
  <si>
    <t>1739.7000</t>
  </si>
  <si>
    <t>SANTOGEN EXPORTS LTD.</t>
  </si>
  <si>
    <t>1082.7000</t>
  </si>
  <si>
    <t>SANTOSH FINE-FAB LTD.</t>
  </si>
  <si>
    <t>SANTOSH INDUSTRIES LTD.</t>
  </si>
  <si>
    <t>-382.2000</t>
  </si>
  <si>
    <t>-189.0000</t>
  </si>
  <si>
    <t>SANTOWIN CORPORATION LTD.</t>
  </si>
  <si>
    <t>-264.5000</t>
  </si>
  <si>
    <t>SANVAN SOFTWARE LTD.</t>
  </si>
  <si>
    <t>SANWARIA CONSUMER LTD.</t>
  </si>
  <si>
    <t>1399.6000</t>
  </si>
  <si>
    <t>1396.5000</t>
  </si>
  <si>
    <t>2014.5000</t>
  </si>
  <si>
    <t>2005.4000</t>
  </si>
  <si>
    <t>2594.3000</t>
  </si>
  <si>
    <t>2201.3000</t>
  </si>
  <si>
    <t>7505.8000</t>
  </si>
  <si>
    <t>-455.7000</t>
  </si>
  <si>
    <t>8154.9000</t>
  </si>
  <si>
    <t>8091.9000</t>
  </si>
  <si>
    <t>8097.9000</t>
  </si>
  <si>
    <t>8000.3000</t>
  </si>
  <si>
    <t>8097.2000</t>
  </si>
  <si>
    <t>-646.0000</t>
  </si>
  <si>
    <t>9312.8000</t>
  </si>
  <si>
    <t>9017.4000</t>
  </si>
  <si>
    <t>-2129.2000</t>
  </si>
  <si>
    <t>9943.0000</t>
  </si>
  <si>
    <t>9766.9000</t>
  </si>
  <si>
    <t>16275.2000</t>
  </si>
  <si>
    <t>16086.9000</t>
  </si>
  <si>
    <t>14260.7000</t>
  </si>
  <si>
    <t>14120.4000</t>
  </si>
  <si>
    <t>-4651.0000</t>
  </si>
  <si>
    <t>18755.7000</t>
  </si>
  <si>
    <t>18577.2000</t>
  </si>
  <si>
    <t>2088.5000</t>
  </si>
  <si>
    <t>21815.1000</t>
  </si>
  <si>
    <t>21695.4000</t>
  </si>
  <si>
    <t>35258.1000</t>
  </si>
  <si>
    <t>35124.4000</t>
  </si>
  <si>
    <t>50665.8000</t>
  </si>
  <si>
    <t>50547.3000</t>
  </si>
  <si>
    <t>INDIANIVESH LTD.</t>
  </si>
  <si>
    <t>-1464.7000</t>
  </si>
  <si>
    <t>SANYO IMPEX LTD.</t>
  </si>
  <si>
    <t>SAPTARISHI AGRO INDS. LTD.</t>
  </si>
  <si>
    <t>SAR AUTO PRODUCTS LTD.</t>
  </si>
  <si>
    <t>O R G INFORMATICS LTD.</t>
  </si>
  <si>
    <t>2531.9000</t>
  </si>
  <si>
    <t>2490.5000</t>
  </si>
  <si>
    <t>2530.2000</t>
  </si>
  <si>
    <t>1639.1000</t>
  </si>
  <si>
    <t>-191.9000</t>
  </si>
  <si>
    <t>1828.3000</t>
  </si>
  <si>
    <t>-141.4000</t>
  </si>
  <si>
    <t>-92.8000</t>
  </si>
  <si>
    <t>SARAF SONS (TRADERS) LTD.</t>
  </si>
  <si>
    <t>SARANG CHEMICALS LTD.</t>
  </si>
  <si>
    <t>PINCON SPIRIT LTD.</t>
  </si>
  <si>
    <t>3830.0000</t>
  </si>
  <si>
    <t>-403.3000</t>
  </si>
  <si>
    <t>6026.9000</t>
  </si>
  <si>
    <t>6025.5000</t>
  </si>
  <si>
    <t>-760.8000</t>
  </si>
  <si>
    <t>-702.4000</t>
  </si>
  <si>
    <t>14200.6000</t>
  </si>
  <si>
    <t>SARASWATI COMMERCIAL (INDIA) LTD.</t>
  </si>
  <si>
    <t>-253.2000</t>
  </si>
  <si>
    <t>-297.9000</t>
  </si>
  <si>
    <t>ISGEC HEAVY ENGG. LTD.</t>
  </si>
  <si>
    <t>3640.0000</t>
  </si>
  <si>
    <t>3690.8000</t>
  </si>
  <si>
    <t>3690.2000</t>
  </si>
  <si>
    <t>3502.9000</t>
  </si>
  <si>
    <t>3219.9000</t>
  </si>
  <si>
    <t>5086.0000</t>
  </si>
  <si>
    <t>5027.0000</t>
  </si>
  <si>
    <t>2564.1000</t>
  </si>
  <si>
    <t>3219.1000</t>
  </si>
  <si>
    <t>4479.5000</t>
  </si>
  <si>
    <t>9397.4000</t>
  </si>
  <si>
    <t>9377.9000</t>
  </si>
  <si>
    <t>12243.0000</t>
  </si>
  <si>
    <t>12040.3000</t>
  </si>
  <si>
    <t>12203.0000</t>
  </si>
  <si>
    <t>13766.9000</t>
  </si>
  <si>
    <t>13638.6000</t>
  </si>
  <si>
    <t>13690.2000</t>
  </si>
  <si>
    <t>18195.2000</t>
  </si>
  <si>
    <t>17653.8000</t>
  </si>
  <si>
    <t>2253.0000</t>
  </si>
  <si>
    <t>18900.7000</t>
  </si>
  <si>
    <t>18100.4000</t>
  </si>
  <si>
    <t>18822.3000</t>
  </si>
  <si>
    <t>1944.9000</t>
  </si>
  <si>
    <t>24656.0000</t>
  </si>
  <si>
    <t>24344.9000</t>
  </si>
  <si>
    <t>24577.5000</t>
  </si>
  <si>
    <t>27863.6000</t>
  </si>
  <si>
    <t>27268.1000</t>
  </si>
  <si>
    <t>27741.4000</t>
  </si>
  <si>
    <t>3343.9000</t>
  </si>
  <si>
    <t>26330.0000</t>
  </si>
  <si>
    <t>25566.9000</t>
  </si>
  <si>
    <t>26218.0000</t>
  </si>
  <si>
    <t>3731.8000</t>
  </si>
  <si>
    <t>14944.5000</t>
  </si>
  <si>
    <t>14481.8000</t>
  </si>
  <si>
    <t>14897.3000</t>
  </si>
  <si>
    <t>3607.6000</t>
  </si>
  <si>
    <t>-267.1000</t>
  </si>
  <si>
    <t>33747.4000</t>
  </si>
  <si>
    <t>32117.4000</t>
  </si>
  <si>
    <t>33671.1000</t>
  </si>
  <si>
    <t>40195.3000</t>
  </si>
  <si>
    <t>39385.9000</t>
  </si>
  <si>
    <t>40108.7000</t>
  </si>
  <si>
    <t>4132.7000</t>
  </si>
  <si>
    <t>2013.7000</t>
  </si>
  <si>
    <t>32042.2000</t>
  </si>
  <si>
    <t>30602.1000</t>
  </si>
  <si>
    <t>31931.5000</t>
  </si>
  <si>
    <t>4264.5000</t>
  </si>
  <si>
    <t>26877.2000</t>
  </si>
  <si>
    <t>25228.2000</t>
  </si>
  <si>
    <t>26800.2000</t>
  </si>
  <si>
    <t>4104.5000</t>
  </si>
  <si>
    <t>-1130.9000</t>
  </si>
  <si>
    <t>41658.2000</t>
  </si>
  <si>
    <t>41085.9000</t>
  </si>
  <si>
    <t>41533.4000</t>
  </si>
  <si>
    <t>-1621.1000</t>
  </si>
  <si>
    <t>SARDA INFORMATION TECHNOLOGY LTD.</t>
  </si>
  <si>
    <t>SARDA PAPERS LTD.</t>
  </si>
  <si>
    <t>DUROPLY INDUSTRIES LTD.</t>
  </si>
  <si>
    <t>2044.4000</t>
  </si>
  <si>
    <t>2225.8000</t>
  </si>
  <si>
    <t>2226.9000</t>
  </si>
  <si>
    <t>2222.7000</t>
  </si>
  <si>
    <t>2292.3000</t>
  </si>
  <si>
    <t>SARDA PROTEINS LTD.</t>
  </si>
  <si>
    <t>SAREGAMA INDIA LTD.</t>
  </si>
  <si>
    <t>1134.4000</t>
  </si>
  <si>
    <t>1403.7000</t>
  </si>
  <si>
    <t>-159.2000</t>
  </si>
  <si>
    <t>-253.4000</t>
  </si>
  <si>
    <t>1377.9000</t>
  </si>
  <si>
    <t>1677.2000</t>
  </si>
  <si>
    <t>2164.6000</t>
  </si>
  <si>
    <t>3598.4000</t>
  </si>
  <si>
    <t>3458.3000</t>
  </si>
  <si>
    <t>5839.2000</t>
  </si>
  <si>
    <t>2055.9000</t>
  </si>
  <si>
    <t>-228.8000</t>
  </si>
  <si>
    <t>SARIKA PAINTS LTD.</t>
  </si>
  <si>
    <t>SARITA SYNTHETICS &amp; INDS. LTD.</t>
  </si>
  <si>
    <t>1805.4000</t>
  </si>
  <si>
    <t>1798.5000</t>
  </si>
  <si>
    <t>-233.4000</t>
  </si>
  <si>
    <t>VEDAVAAG SYSTEMS LTD.</t>
  </si>
  <si>
    <t>SARLA CREDIT &amp; SECURITIES LTD.</t>
  </si>
  <si>
    <t>KKALPANA PLASTICK LTD.</t>
  </si>
  <si>
    <t>SARLA PERFORMANCE FIBRES LTD.</t>
  </si>
  <si>
    <t>1260.6000</t>
  </si>
  <si>
    <t>1360.6000</t>
  </si>
  <si>
    <t>2435.7000</t>
  </si>
  <si>
    <t>2563.4000</t>
  </si>
  <si>
    <t>2776.3000</t>
  </si>
  <si>
    <t>2934.1000</t>
  </si>
  <si>
    <t>1666.5000</t>
  </si>
  <si>
    <t>M Y M TECHNOLOGIES LTD.</t>
  </si>
  <si>
    <t>SARTHAK METALS LTD.</t>
  </si>
  <si>
    <t>1736.3000</t>
  </si>
  <si>
    <t>2211.5000</t>
  </si>
  <si>
    <t>SARTHAK COMPUSOFT LTD.</t>
  </si>
  <si>
    <t>SARUP INDUSTRIES LTD.</t>
  </si>
  <si>
    <t>SARVAMANGAL MERCANTILE CO. LTD.</t>
  </si>
  <si>
    <t>SARVODAYA LABS LTD.</t>
  </si>
  <si>
    <t>SARVOTTAM INDUSTRIES LTD.</t>
  </si>
  <si>
    <t>SASKEN TECHNOLOGIES LTD.</t>
  </si>
  <si>
    <t>2282.6000</t>
  </si>
  <si>
    <t>3834.2000</t>
  </si>
  <si>
    <t>3663.1000</t>
  </si>
  <si>
    <t>4134.4000</t>
  </si>
  <si>
    <t>4915.6000</t>
  </si>
  <si>
    <t>4877.7000</t>
  </si>
  <si>
    <t>4119.6000</t>
  </si>
  <si>
    <t>3942.0000</t>
  </si>
  <si>
    <t>4110.9000</t>
  </si>
  <si>
    <t>4116.2000</t>
  </si>
  <si>
    <t>3880.9000</t>
  </si>
  <si>
    <t>4091.4000</t>
  </si>
  <si>
    <t>3876.8000</t>
  </si>
  <si>
    <t>3627.1000</t>
  </si>
  <si>
    <t>3835.1000</t>
  </si>
  <si>
    <t>4142.9000</t>
  </si>
  <si>
    <t>6390.2000</t>
  </si>
  <si>
    <t>7313.9000</t>
  </si>
  <si>
    <t>4019.3000</t>
  </si>
  <si>
    <t>4321.2000</t>
  </si>
  <si>
    <t>2461.4000</t>
  </si>
  <si>
    <t>4486.5000</t>
  </si>
  <si>
    <t>3904.6000</t>
  </si>
  <si>
    <t>4282.0000</t>
  </si>
  <si>
    <t>4710.4000</t>
  </si>
  <si>
    <t>4666.8000</t>
  </si>
  <si>
    <t>4675.0000</t>
  </si>
  <si>
    <t>4146.7000</t>
  </si>
  <si>
    <t>SAT INDUSTRIES LTD.</t>
  </si>
  <si>
    <t>-119.9000</t>
  </si>
  <si>
    <t>SATELLITE ENGINEERING LTD.</t>
  </si>
  <si>
    <t>SATELLITE INFOCONCEPTS LTD.</t>
  </si>
  <si>
    <t>SATGURU AGRO INDS. LTD.</t>
  </si>
  <si>
    <t>991.4000</t>
  </si>
  <si>
    <t>SATHAVAHANA ISPAT LTD.</t>
  </si>
  <si>
    <t>1983.0000</t>
  </si>
  <si>
    <t>2194.2000</t>
  </si>
  <si>
    <t>4026.5000</t>
  </si>
  <si>
    <t>5861.3000</t>
  </si>
  <si>
    <t>5774.4000</t>
  </si>
  <si>
    <t>2273.8000</t>
  </si>
  <si>
    <t>4318.0000</t>
  </si>
  <si>
    <t>4077.7000</t>
  </si>
  <si>
    <t>7176.5000</t>
  </si>
  <si>
    <t>7082.3000</t>
  </si>
  <si>
    <t>7174.0000</t>
  </si>
  <si>
    <t>7016.9000</t>
  </si>
  <si>
    <t>6919.1000</t>
  </si>
  <si>
    <t>7005.6000</t>
  </si>
  <si>
    <t>-930.4000</t>
  </si>
  <si>
    <t>8171.8000</t>
  </si>
  <si>
    <t>8144.9000</t>
  </si>
  <si>
    <t>10239.9000</t>
  </si>
  <si>
    <t>10164.0000</t>
  </si>
  <si>
    <t>10239.4000</t>
  </si>
  <si>
    <t>10628.8000</t>
  </si>
  <si>
    <t>10562.4000</t>
  </si>
  <si>
    <t>10619.2000</t>
  </si>
  <si>
    <t>3278.6000</t>
  </si>
  <si>
    <t>1330.1000</t>
  </si>
  <si>
    <t>12413.3000</t>
  </si>
  <si>
    <t>12327.5000</t>
  </si>
  <si>
    <t>8110.1000</t>
  </si>
  <si>
    <t>11440.8000</t>
  </si>
  <si>
    <t>11322.1000</t>
  </si>
  <si>
    <t>11431.5000</t>
  </si>
  <si>
    <t>2495.3000</t>
  </si>
  <si>
    <t>7783.0000</t>
  </si>
  <si>
    <t>-3114.1000</t>
  </si>
  <si>
    <t>SATHE BISCUIT &amp; CHOCOLATE CO. LTD.</t>
  </si>
  <si>
    <t>SATHYA KAMAL AGROS LTD.</t>
  </si>
  <si>
    <t>SATIA INDUSTRIES LTD.</t>
  </si>
  <si>
    <t>1629.0000</t>
  </si>
  <si>
    <t>1801.7000</t>
  </si>
  <si>
    <t>2178.1000</t>
  </si>
  <si>
    <t>2174.7000</t>
  </si>
  <si>
    <t>2631.6000</t>
  </si>
  <si>
    <t>2672.8000</t>
  </si>
  <si>
    <t>3299.9000</t>
  </si>
  <si>
    <t>3265.6000</t>
  </si>
  <si>
    <t>3296.7000</t>
  </si>
  <si>
    <t>2934.8000</t>
  </si>
  <si>
    <t>4012.7000</t>
  </si>
  <si>
    <t>4006.0000</t>
  </si>
  <si>
    <t>1562.8000</t>
  </si>
  <si>
    <t>4197.5000</t>
  </si>
  <si>
    <t>4194.9000</t>
  </si>
  <si>
    <t>4734.0000</t>
  </si>
  <si>
    <t>4729.5000</t>
  </si>
  <si>
    <t>5902.8000</t>
  </si>
  <si>
    <t>5898.2000</t>
  </si>
  <si>
    <t>6724.6000</t>
  </si>
  <si>
    <t>6427.1000</t>
  </si>
  <si>
    <t>6718.9000</t>
  </si>
  <si>
    <t>SATIN CREDITCARE NETWORK LTD.</t>
  </si>
  <si>
    <t>-364.0000</t>
  </si>
  <si>
    <t>-236.2000</t>
  </si>
  <si>
    <t>1916.6000</t>
  </si>
  <si>
    <t>-4426.8000</t>
  </si>
  <si>
    <t>5585.4000</t>
  </si>
  <si>
    <t>-3247.5000</t>
  </si>
  <si>
    <t>7766.5000</t>
  </si>
  <si>
    <t>-11546.8000</t>
  </si>
  <si>
    <t>9766.3000</t>
  </si>
  <si>
    <t>-10635.0000</t>
  </si>
  <si>
    <t>SATKAR ELECTRONICS LTD.</t>
  </si>
  <si>
    <t>SATKAR FINLEASE LTD.</t>
  </si>
  <si>
    <t>SATNAM EXPORTS (INDIA) LTD.</t>
  </si>
  <si>
    <t>KOHINOOR FOODS LTD.</t>
  </si>
  <si>
    <t>2872.2000</t>
  </si>
  <si>
    <t>2864.9000</t>
  </si>
  <si>
    <t>3104.3000</t>
  </si>
  <si>
    <t>3119.0000</t>
  </si>
  <si>
    <t>2523.8000</t>
  </si>
  <si>
    <t>2546.3000</t>
  </si>
  <si>
    <t>3531.8000</t>
  </si>
  <si>
    <t>4544.3000</t>
  </si>
  <si>
    <t>5330.2000</t>
  </si>
  <si>
    <t>5350.4000</t>
  </si>
  <si>
    <t>5079.3000</t>
  </si>
  <si>
    <t>5066.1000</t>
  </si>
  <si>
    <t>5430.1000</t>
  </si>
  <si>
    <t>5924.2000</t>
  </si>
  <si>
    <t>5923.0000</t>
  </si>
  <si>
    <t>5924.1000</t>
  </si>
  <si>
    <t>-315.6000</t>
  </si>
  <si>
    <t>6371.3000</t>
  </si>
  <si>
    <t>-1006.7000</t>
  </si>
  <si>
    <t>6398.5000</t>
  </si>
  <si>
    <t>6395.6000</t>
  </si>
  <si>
    <t>7750.8000</t>
  </si>
  <si>
    <t>7750.2000</t>
  </si>
  <si>
    <t>-329.3000</t>
  </si>
  <si>
    <t>9074.7000</t>
  </si>
  <si>
    <t>-382.3000</t>
  </si>
  <si>
    <t>9645.9000</t>
  </si>
  <si>
    <t>-1462.3000</t>
  </si>
  <si>
    <t>10896.7000</t>
  </si>
  <si>
    <t>12667.3000</t>
  </si>
  <si>
    <t>12633.7000</t>
  </si>
  <si>
    <t>12649.2000</t>
  </si>
  <si>
    <t>11589.8000</t>
  </si>
  <si>
    <t>11656.0000</t>
  </si>
  <si>
    <t>11338.2000</t>
  </si>
  <si>
    <t>11309.0000</t>
  </si>
  <si>
    <t>11330.9000</t>
  </si>
  <si>
    <t>10636.2000</t>
  </si>
  <si>
    <t>10508.2000</t>
  </si>
  <si>
    <t>10628.0000</t>
  </si>
  <si>
    <t>1179.4000</t>
  </si>
  <si>
    <t>8591.6000</t>
  </si>
  <si>
    <t>8621.8000</t>
  </si>
  <si>
    <t>SATYA MINERS &amp; TRANSPORTERS LTD.</t>
  </si>
  <si>
    <t>SATYAM COMPUTER SERVICES LTD. [MERGED]</t>
  </si>
  <si>
    <t>3784.4000</t>
  </si>
  <si>
    <t>3781.3000</t>
  </si>
  <si>
    <t>2004.6000</t>
  </si>
  <si>
    <t>6790.1000</t>
  </si>
  <si>
    <t>6770.7000</t>
  </si>
  <si>
    <t>6785.1000</t>
  </si>
  <si>
    <t>14117.9000</t>
  </si>
  <si>
    <t>12199.8000</t>
  </si>
  <si>
    <t>18037.2000</t>
  </si>
  <si>
    <t>17319.4000</t>
  </si>
  <si>
    <t>17998.0000</t>
  </si>
  <si>
    <t>3564.8000</t>
  </si>
  <si>
    <t>5943.8000</t>
  </si>
  <si>
    <t>20794.9000</t>
  </si>
  <si>
    <t>20236.5000</t>
  </si>
  <si>
    <t>20753.8000</t>
  </si>
  <si>
    <t>2839.6000</t>
  </si>
  <si>
    <t>26567.9000</t>
  </si>
  <si>
    <t>25415.4000</t>
  </si>
  <si>
    <t>26530.4000</t>
  </si>
  <si>
    <t>4346.8000</t>
  </si>
  <si>
    <t>35666.4000</t>
  </si>
  <si>
    <t>34642.2000</t>
  </si>
  <si>
    <t>35660.5000</t>
  </si>
  <si>
    <t>2522.9000</t>
  </si>
  <si>
    <t>50144.8000</t>
  </si>
  <si>
    <t>46343.1000</t>
  </si>
  <si>
    <t>50144.0000</t>
  </si>
  <si>
    <t>7856.1000</t>
  </si>
  <si>
    <t>64100.8000</t>
  </si>
  <si>
    <t>3499.5000</t>
  </si>
  <si>
    <t>10298.3000</t>
  </si>
  <si>
    <t>84152.0000</t>
  </si>
  <si>
    <t>81373.0000</t>
  </si>
  <si>
    <t>14129.0000</t>
  </si>
  <si>
    <t>86454.0000</t>
  </si>
  <si>
    <t>84325.0000</t>
  </si>
  <si>
    <t>86206.0000</t>
  </si>
  <si>
    <t>7509.0000</t>
  </si>
  <si>
    <t>53042.0000</t>
  </si>
  <si>
    <t>51076.0000</t>
  </si>
  <si>
    <t>52998.0000</t>
  </si>
  <si>
    <t>51547.1000</t>
  </si>
  <si>
    <t>47808.0000</t>
  </si>
  <si>
    <t>51064.0000</t>
  </si>
  <si>
    <t>-1773.0000</t>
  </si>
  <si>
    <t>67702.0000</t>
  </si>
  <si>
    <t>59643.0000</t>
  </si>
  <si>
    <t>63798.0000</t>
  </si>
  <si>
    <t>7535.0000</t>
  </si>
  <si>
    <t>7150.0000</t>
  </si>
  <si>
    <t>SATYAM SILK MILLS LTD.</t>
  </si>
  <si>
    <t>SAUMYA CONSULTANTS LTD.</t>
  </si>
  <si>
    <t>SAURASHTRA CEMENT LTD.</t>
  </si>
  <si>
    <t>2285.1000</t>
  </si>
  <si>
    <t>2214.2000</t>
  </si>
  <si>
    <t>2139.1000</t>
  </si>
  <si>
    <t>2172.6000</t>
  </si>
  <si>
    <t>2018.5000</t>
  </si>
  <si>
    <t>2794.5000</t>
  </si>
  <si>
    <t>2886.0000</t>
  </si>
  <si>
    <t>4611.9000</t>
  </si>
  <si>
    <t>4496.3000</t>
  </si>
  <si>
    <t>4570.0000</t>
  </si>
  <si>
    <t>8118.1000</t>
  </si>
  <si>
    <t>7942.8000</t>
  </si>
  <si>
    <t>8025.9000</t>
  </si>
  <si>
    <t>6305.6000</t>
  </si>
  <si>
    <t>6404.7000</t>
  </si>
  <si>
    <t>4392.0000</t>
  </si>
  <si>
    <t>4814.5000</t>
  </si>
  <si>
    <t>2185.3000</t>
  </si>
  <si>
    <t>7683.4000</t>
  </si>
  <si>
    <t>5971.5000</t>
  </si>
  <si>
    <t>6014.2000</t>
  </si>
  <si>
    <t>5900.4000</t>
  </si>
  <si>
    <t>6294.9000</t>
  </si>
  <si>
    <t>5308.8000</t>
  </si>
  <si>
    <t>3171.8000</t>
  </si>
  <si>
    <t>6301.0000</t>
  </si>
  <si>
    <t>5920.1000</t>
  </si>
  <si>
    <t>3338.8000</t>
  </si>
  <si>
    <t>6332.2000</t>
  </si>
  <si>
    <t>6211.8000</t>
  </si>
  <si>
    <t>6282.8000</t>
  </si>
  <si>
    <t>SAURASHTRA PAPER &amp; BOARD MILLS LTD.</t>
  </si>
  <si>
    <t>-66.7000</t>
  </si>
  <si>
    <t>SAVANI FINANCIALS LTD.</t>
  </si>
  <si>
    <t>SAVEN TECHNOLOGIES LTD.</t>
  </si>
  <si>
    <t>SAVERA INDUSTRIES LTD.</t>
  </si>
  <si>
    <t>SAVITA OIL TECHNOLOGIES LTD.</t>
  </si>
  <si>
    <t>1428.1000</t>
  </si>
  <si>
    <t>2557.9000</t>
  </si>
  <si>
    <t>2583.5000</t>
  </si>
  <si>
    <t>3294.0000</t>
  </si>
  <si>
    <t>3262.9000</t>
  </si>
  <si>
    <t>4669.7000</t>
  </si>
  <si>
    <t>5529.6000</t>
  </si>
  <si>
    <t>6985.5000</t>
  </si>
  <si>
    <t>6889.8000</t>
  </si>
  <si>
    <t>6985.3000</t>
  </si>
  <si>
    <t>9465.7000</t>
  </si>
  <si>
    <t>9191.4000</t>
  </si>
  <si>
    <t>9449.9000</t>
  </si>
  <si>
    <t>10627.7000</t>
  </si>
  <si>
    <t>10374.2000</t>
  </si>
  <si>
    <t>10611.4000</t>
  </si>
  <si>
    <t>12932.1000</t>
  </si>
  <si>
    <t>12902.8000</t>
  </si>
  <si>
    <t>1442.4000</t>
  </si>
  <si>
    <t>13604.5000</t>
  </si>
  <si>
    <t>13242.1000</t>
  </si>
  <si>
    <t>13602.4000</t>
  </si>
  <si>
    <t>17579.1000</t>
  </si>
  <si>
    <t>17414.7000</t>
  </si>
  <si>
    <t>17578.8000</t>
  </si>
  <si>
    <t>21507.3000</t>
  </si>
  <si>
    <t>21392.0000</t>
  </si>
  <si>
    <t>2070.9000</t>
  </si>
  <si>
    <t>23056.7000</t>
  </si>
  <si>
    <t>22357.3000</t>
  </si>
  <si>
    <t>22491.5000</t>
  </si>
  <si>
    <t>2108.1000</t>
  </si>
  <si>
    <t>23921.5000</t>
  </si>
  <si>
    <t>23193.9000</t>
  </si>
  <si>
    <t>23342.0000</t>
  </si>
  <si>
    <t>20687.0000</t>
  </si>
  <si>
    <t>20596.4000</t>
  </si>
  <si>
    <t>20684.2000</t>
  </si>
  <si>
    <t>16731.6000</t>
  </si>
  <si>
    <t>16635.2000</t>
  </si>
  <si>
    <t>16718.8000</t>
  </si>
  <si>
    <t>16963.2000</t>
  </si>
  <si>
    <t>16832.6000</t>
  </si>
  <si>
    <t>18491.5000</t>
  </si>
  <si>
    <t>18246.3000</t>
  </si>
  <si>
    <t>18337.8000</t>
  </si>
  <si>
    <t>22821.0000</t>
  </si>
  <si>
    <t>22625.2000</t>
  </si>
  <si>
    <t>22747.5000</t>
  </si>
  <si>
    <t>SAVITRI OVERSEAS LTD.</t>
  </si>
  <si>
    <t>SAVOY HERBALS LTD.</t>
  </si>
  <si>
    <t>JINDAL SAW LTD.</t>
  </si>
  <si>
    <t>4972.7000</t>
  </si>
  <si>
    <t>3347.6000</t>
  </si>
  <si>
    <t>3528.3000</t>
  </si>
  <si>
    <t>4004.9000</t>
  </si>
  <si>
    <t>3430.8000</t>
  </si>
  <si>
    <t>4270.6000</t>
  </si>
  <si>
    <t>4002.2000</t>
  </si>
  <si>
    <t>2555.8000</t>
  </si>
  <si>
    <t>7541.3000</t>
  </si>
  <si>
    <t>7736.5000</t>
  </si>
  <si>
    <t>8049.6000</t>
  </si>
  <si>
    <t>8164.0000</t>
  </si>
  <si>
    <t>11443.0000</t>
  </si>
  <si>
    <t>11233.0000</t>
  </si>
  <si>
    <t>11437.7000</t>
  </si>
  <si>
    <t>-147.7000</t>
  </si>
  <si>
    <t>24395.8000</t>
  </si>
  <si>
    <t>23928.1000</t>
  </si>
  <si>
    <t>24386.4000</t>
  </si>
  <si>
    <t>-3822.2000</t>
  </si>
  <si>
    <t>41360.2000</t>
  </si>
  <si>
    <t>40614.9000</t>
  </si>
  <si>
    <t>41277.2000</t>
  </si>
  <si>
    <t>7150.2000</t>
  </si>
  <si>
    <t>77259.5000</t>
  </si>
  <si>
    <t>70171.3000</t>
  </si>
  <si>
    <t>77245.6000</t>
  </si>
  <si>
    <t>8117.8000</t>
  </si>
  <si>
    <t>6692.3000</t>
  </si>
  <si>
    <t>52996.5000</t>
  </si>
  <si>
    <t>51610.6000</t>
  </si>
  <si>
    <t>52969.7000</t>
  </si>
  <si>
    <t>10851.1000</t>
  </si>
  <si>
    <t>3865.4000</t>
  </si>
  <si>
    <t>70728.3000</t>
  </si>
  <si>
    <t>69682.2000</t>
  </si>
  <si>
    <t>70581.4000</t>
  </si>
  <si>
    <t>18663.4000</t>
  </si>
  <si>
    <t>18104.8000</t>
  </si>
  <si>
    <t>45613.8000</t>
  </si>
  <si>
    <t>43452.6000</t>
  </si>
  <si>
    <t>45611.3000</t>
  </si>
  <si>
    <t>19183.1000</t>
  </si>
  <si>
    <t>-8162.9000</t>
  </si>
  <si>
    <t>55738.9000</t>
  </si>
  <si>
    <t>53754.9000</t>
  </si>
  <si>
    <t>55431.8000</t>
  </si>
  <si>
    <t>20292.0000</t>
  </si>
  <si>
    <t>-2067.3000</t>
  </si>
  <si>
    <t>59325.7000</t>
  </si>
  <si>
    <t>57587.1000</t>
  </si>
  <si>
    <t>59150.6000</t>
  </si>
  <si>
    <t>25478.4000</t>
  </si>
  <si>
    <t>3126.3000</t>
  </si>
  <si>
    <t>60079.0000</t>
  </si>
  <si>
    <t>57839.4000</t>
  </si>
  <si>
    <t>35260.5000</t>
  </si>
  <si>
    <t>3924.1000</t>
  </si>
  <si>
    <t>72040.7000</t>
  </si>
  <si>
    <t>68907.3000</t>
  </si>
  <si>
    <t>71998.8000</t>
  </si>
  <si>
    <t>2048.8000</t>
  </si>
  <si>
    <t>53007.9000</t>
  </si>
  <si>
    <t>-1993.2000</t>
  </si>
  <si>
    <t>68679.4000</t>
  </si>
  <si>
    <t>63329.2000</t>
  </si>
  <si>
    <t>68135.6000</t>
  </si>
  <si>
    <t>57522.6000</t>
  </si>
  <si>
    <t>5439.1000</t>
  </si>
  <si>
    <t>64010.7000</t>
  </si>
  <si>
    <t>59170.3000</t>
  </si>
  <si>
    <t>63802.3000</t>
  </si>
  <si>
    <t>57694.2000</t>
  </si>
  <si>
    <t>13167.9000</t>
  </si>
  <si>
    <t>76008.3000</t>
  </si>
  <si>
    <t>73450.0000</t>
  </si>
  <si>
    <t>75860.2000</t>
  </si>
  <si>
    <t>2561.6000</t>
  </si>
  <si>
    <t>56335.3000</t>
  </si>
  <si>
    <t>5733.5000</t>
  </si>
  <si>
    <t>101346.6000</t>
  </si>
  <si>
    <t>98150.8000</t>
  </si>
  <si>
    <t>100971.0000</t>
  </si>
  <si>
    <t>56908.4000</t>
  </si>
  <si>
    <t>12702.1000</t>
  </si>
  <si>
    <t>SAWACA BUSINESS MACHINES LTD.</t>
  </si>
  <si>
    <t>SAWACA COMMUNICATION LTD.</t>
  </si>
  <si>
    <t>SAWANT FOOD PRODUCTS LTD.</t>
  </si>
  <si>
    <t>ASYA INFOSOFT LTD.</t>
  </si>
  <si>
    <t>SAYAJI HOTELS LTD.</t>
  </si>
  <si>
    <t>1950.6000</t>
  </si>
  <si>
    <t>SAYAJI INDUSTRIES LTD.</t>
  </si>
  <si>
    <t>1800.8000</t>
  </si>
  <si>
    <t>1776.7000</t>
  </si>
  <si>
    <t>2404.6000</t>
  </si>
  <si>
    <t>2667.2000</t>
  </si>
  <si>
    <t>2755.7000</t>
  </si>
  <si>
    <t>3391.2000</t>
  </si>
  <si>
    <t>3911.4000</t>
  </si>
  <si>
    <t>5107.0000</t>
  </si>
  <si>
    <t>5072.9000</t>
  </si>
  <si>
    <t>5077.8000</t>
  </si>
  <si>
    <t>5313.4000</t>
  </si>
  <si>
    <t>5045.7000</t>
  </si>
  <si>
    <t>5336.4000</t>
  </si>
  <si>
    <t>5328.8000</t>
  </si>
  <si>
    <t>5335.1000</t>
  </si>
  <si>
    <t>5679.8000</t>
  </si>
  <si>
    <t>5625.4000</t>
  </si>
  <si>
    <t>5666.3000</t>
  </si>
  <si>
    <t>5902.1000</t>
  </si>
  <si>
    <t>5869.3000</t>
  </si>
  <si>
    <t>6473.5000</t>
  </si>
  <si>
    <t>6212.8000</t>
  </si>
  <si>
    <t>6255.8000</t>
  </si>
  <si>
    <t>SCAN ORGANICS LTD.</t>
  </si>
  <si>
    <t>KARMA INDUSTRIES LTD.</t>
  </si>
  <si>
    <t>2773.6000</t>
  </si>
  <si>
    <t>-330.3000</t>
  </si>
  <si>
    <t>4288.5000</t>
  </si>
  <si>
    <t>7469.7000</t>
  </si>
  <si>
    <t>7465.0000</t>
  </si>
  <si>
    <t>6576.5000</t>
  </si>
  <si>
    <t>SUNEDISON INFRASTRUCTURE LTD.</t>
  </si>
  <si>
    <t>SCANPOINT GEOMATICS LTD.</t>
  </si>
  <si>
    <t>SCHABLONA INDIA LTD.</t>
  </si>
  <si>
    <t>ELANTAS BECK INDIA LTD.</t>
  </si>
  <si>
    <t>1398.9000</t>
  </si>
  <si>
    <t>2013.8000</t>
  </si>
  <si>
    <t>2128.0000</t>
  </si>
  <si>
    <t>2818.9000</t>
  </si>
  <si>
    <t>2815.4000</t>
  </si>
  <si>
    <t>2965.9000</t>
  </si>
  <si>
    <t>3175.7000</t>
  </si>
  <si>
    <t>3424.9000</t>
  </si>
  <si>
    <t>3915.5000</t>
  </si>
  <si>
    <t>4173.7000</t>
  </si>
  <si>
    <t>4172.9000</t>
  </si>
  <si>
    <t>4209.3000</t>
  </si>
  <si>
    <t>INTEGRA ENGINEERING INDIA LTD.</t>
  </si>
  <si>
    <t>DUNCAN ENGINEERING LTD.</t>
  </si>
  <si>
    <t>SCINDIA STEAM NAVIGATION CO. LTD.</t>
  </si>
  <si>
    <t>SCINTILLA COMMERCIAL &amp; CREDIT LTD.</t>
  </si>
  <si>
    <t>SCINTILLA SOFTWARE TECHNOLOGY LTD.</t>
  </si>
  <si>
    <t>SCOOTERS INDIA LTD.</t>
  </si>
  <si>
    <t>7328.6000</t>
  </si>
  <si>
    <t>1287.9000</t>
  </si>
  <si>
    <t>1395.3000</t>
  </si>
  <si>
    <t>1383.4000</t>
  </si>
  <si>
    <t>-209.8000</t>
  </si>
  <si>
    <t>-236.4000</t>
  </si>
  <si>
    <t>2303.8000</t>
  </si>
  <si>
    <t>2095.6000</t>
  </si>
  <si>
    <t>1675.5000</t>
  </si>
  <si>
    <t>1732.2000</t>
  </si>
  <si>
    <t>-116.9000</t>
  </si>
  <si>
    <t>SEA GOLD INFRASTRUCTURE LTD.</t>
  </si>
  <si>
    <t>SEAGULL LEAFIN LTD.</t>
  </si>
  <si>
    <t>K M C SPECIALITY HOSPITALS (INDIA) LTD.</t>
  </si>
  <si>
    <t>U P L LTD.</t>
  </si>
  <si>
    <t>2490.8000</t>
  </si>
  <si>
    <t>1061.6000</t>
  </si>
  <si>
    <t>3754.7000</t>
  </si>
  <si>
    <t>2576.1000</t>
  </si>
  <si>
    <t>1775.9000</t>
  </si>
  <si>
    <t>3195.0000</t>
  </si>
  <si>
    <t>9275.0000</t>
  </si>
  <si>
    <t>9093.5000</t>
  </si>
  <si>
    <t>4937.5000</t>
  </si>
  <si>
    <t>11616.2000</t>
  </si>
  <si>
    <t>11339.5000</t>
  </si>
  <si>
    <t>14580.1000</t>
  </si>
  <si>
    <t>13924.8000</t>
  </si>
  <si>
    <t>14321.8000</t>
  </si>
  <si>
    <t>16723.0000</t>
  </si>
  <si>
    <t>14950.7000</t>
  </si>
  <si>
    <t>16314.5000</t>
  </si>
  <si>
    <t>5087.0000</t>
  </si>
  <si>
    <t>18379.6000</t>
  </si>
  <si>
    <t>16582.9000</t>
  </si>
  <si>
    <t>18071.3000</t>
  </si>
  <si>
    <t>-470.4000</t>
  </si>
  <si>
    <t>28175.8000</t>
  </si>
  <si>
    <t>26259.8000</t>
  </si>
  <si>
    <t>27780.3000</t>
  </si>
  <si>
    <t>7793.7000</t>
  </si>
  <si>
    <t>-3262.9000</t>
  </si>
  <si>
    <t>29406.9000</t>
  </si>
  <si>
    <t>27984.0000</t>
  </si>
  <si>
    <t>29063.0000</t>
  </si>
  <si>
    <t>1069.3000</t>
  </si>
  <si>
    <t>8370.5000</t>
  </si>
  <si>
    <t>32114.6000</t>
  </si>
  <si>
    <t>30204.7000</t>
  </si>
  <si>
    <t>31666.1000</t>
  </si>
  <si>
    <t>36561.8000</t>
  </si>
  <si>
    <t>34395.9000</t>
  </si>
  <si>
    <t>36134.8000</t>
  </si>
  <si>
    <t>8103.7000</t>
  </si>
  <si>
    <t>43695.7000</t>
  </si>
  <si>
    <t>40939.5000</t>
  </si>
  <si>
    <t>43212.0000</t>
  </si>
  <si>
    <t>8338.8000</t>
  </si>
  <si>
    <t>56459.4000</t>
  </si>
  <si>
    <t>51556.4000</t>
  </si>
  <si>
    <t>55499.1000</t>
  </si>
  <si>
    <t>10829.5000</t>
  </si>
  <si>
    <t>60638.1000</t>
  </si>
  <si>
    <t>55925.5000</t>
  </si>
  <si>
    <t>59708.0000</t>
  </si>
  <si>
    <t>12082.7000</t>
  </si>
  <si>
    <t>4971.8000</t>
  </si>
  <si>
    <t>68010.0000</t>
  </si>
  <si>
    <t>62200.0000</t>
  </si>
  <si>
    <t>67380.0000</t>
  </si>
  <si>
    <t>6190.0000</t>
  </si>
  <si>
    <t>15850.0000</t>
  </si>
  <si>
    <t>76990.0000</t>
  </si>
  <si>
    <t>72290.0000</t>
  </si>
  <si>
    <t>76320.0000</t>
  </si>
  <si>
    <t>17330.0000</t>
  </si>
  <si>
    <t>10210.0000</t>
  </si>
  <si>
    <t>79300.0000</t>
  </si>
  <si>
    <t>73260.0000</t>
  </si>
  <si>
    <t>77880.0000</t>
  </si>
  <si>
    <t>6660.0000</t>
  </si>
  <si>
    <t>19470.0000</t>
  </si>
  <si>
    <t>4970.0000</t>
  </si>
  <si>
    <t>92780.0000</t>
  </si>
  <si>
    <t>86480.0000</t>
  </si>
  <si>
    <t>92530.0000</t>
  </si>
  <si>
    <t>7240.0000</t>
  </si>
  <si>
    <t>24550.0000</t>
  </si>
  <si>
    <t>6640.0000</t>
  </si>
  <si>
    <t>POLO QUEEN INDL. &amp; FINTECH LTD.</t>
  </si>
  <si>
    <t>1794.6000</t>
  </si>
  <si>
    <t>HINDUSTAN MEDIA VENTURES LTD.</t>
  </si>
  <si>
    <t>5190.8000</t>
  </si>
  <si>
    <t>5273.1000</t>
  </si>
  <si>
    <t>6005.5000</t>
  </si>
  <si>
    <t>6176.8000</t>
  </si>
  <si>
    <t>6669.9000</t>
  </si>
  <si>
    <t>6403.2000</t>
  </si>
  <si>
    <t>6663.5000</t>
  </si>
  <si>
    <t>7631.1000</t>
  </si>
  <si>
    <t>7626.9000</t>
  </si>
  <si>
    <t>8773.4000</t>
  </si>
  <si>
    <t>9867.7000</t>
  </si>
  <si>
    <t>9218.0000</t>
  </si>
  <si>
    <t>9767.1000</t>
  </si>
  <si>
    <t>10278.7000</t>
  </si>
  <si>
    <t>10244.1000</t>
  </si>
  <si>
    <t>9626.6000</t>
  </si>
  <si>
    <t>8893.5000</t>
  </si>
  <si>
    <t>9549.3000</t>
  </si>
  <si>
    <t>9600.9000</t>
  </si>
  <si>
    <t>8758.9000</t>
  </si>
  <si>
    <t>2002.7000</t>
  </si>
  <si>
    <t>SEARSOLE CHEMICALS LTD.</t>
  </si>
  <si>
    <t>SEASONS FURNISHINGS LTD.</t>
  </si>
  <si>
    <t>SEASONS TEXTILES LTD.</t>
  </si>
  <si>
    <t>ATLANTA DEVCON LTD.</t>
  </si>
  <si>
    <t>SECALS LTD.</t>
  </si>
  <si>
    <t>SECUNDERABAD HEALTHCARE LTD.</t>
  </si>
  <si>
    <t>-226.2000</t>
  </si>
  <si>
    <t>-268.4000</t>
  </si>
  <si>
    <t>SECUR INDUSTRIES LTD.</t>
  </si>
  <si>
    <t>S C I L VENTURES LTD.</t>
  </si>
  <si>
    <t>SECURITY &amp; INTELLIGENCE SERVICES (I) LTD.</t>
  </si>
  <si>
    <t>2004.1000</t>
  </si>
  <si>
    <t>2719.4000</t>
  </si>
  <si>
    <t>3928.8000</t>
  </si>
  <si>
    <t>5108.6000</t>
  </si>
  <si>
    <t>6355.4000</t>
  </si>
  <si>
    <t>6527.6000</t>
  </si>
  <si>
    <t>9235.2000</t>
  </si>
  <si>
    <t>9234.8000</t>
  </si>
  <si>
    <t>10562.9000</t>
  </si>
  <si>
    <t>10340.6000</t>
  </si>
  <si>
    <t>12877.6000</t>
  </si>
  <si>
    <t>12736.8000</t>
  </si>
  <si>
    <t>12876.4000</t>
  </si>
  <si>
    <t>16081.4000</t>
  </si>
  <si>
    <t>16018.2000</t>
  </si>
  <si>
    <t>16081.2000</t>
  </si>
  <si>
    <t>21520.8000</t>
  </si>
  <si>
    <t>21350.5000</t>
  </si>
  <si>
    <t>21516.5000</t>
  </si>
  <si>
    <t>25597.2000</t>
  </si>
  <si>
    <t>25035.1000</t>
  </si>
  <si>
    <t>SEJAL GLASS LTD.</t>
  </si>
  <si>
    <t>8353.0000</t>
  </si>
  <si>
    <t>-827.8000</t>
  </si>
  <si>
    <t>SELAN EXPLORATION TECHNOLOGY LTD.</t>
  </si>
  <si>
    <t>1104.0000</t>
  </si>
  <si>
    <t>996.5000</t>
  </si>
  <si>
    <t>STELLANT SECURITIES (INDIA) LTD.</t>
  </si>
  <si>
    <t>SELLWIN TRADERS LTD.</t>
  </si>
  <si>
    <t>CHOKSI IMAGING LTD.</t>
  </si>
  <si>
    <t>1799.9000</t>
  </si>
  <si>
    <t>SENBO INDUSTRIES LTD.</t>
  </si>
  <si>
    <t>SENTHIL INFOTEK LTD.</t>
  </si>
  <si>
    <t>S T E L HOLDINGS LTD.</t>
  </si>
  <si>
    <t>KKRRAFTON DEVELOPERS LTD.</t>
  </si>
  <si>
    <t>SERENE INDUSTRIES LTD.</t>
  </si>
  <si>
    <t>C E S LTD.</t>
  </si>
  <si>
    <t>SERVOTEACH INDUSTRIES LTD.</t>
  </si>
  <si>
    <t>VEDANTA LTD.</t>
  </si>
  <si>
    <t>3062.5000</t>
  </si>
  <si>
    <t>2605.3000</t>
  </si>
  <si>
    <t>2682.0000</t>
  </si>
  <si>
    <t>3671.3000</t>
  </si>
  <si>
    <t>3476.9000</t>
  </si>
  <si>
    <t>3137.8000</t>
  </si>
  <si>
    <t>4112.2000</t>
  </si>
  <si>
    <t>4009.2000</t>
  </si>
  <si>
    <t>6596.0000</t>
  </si>
  <si>
    <t>6488.5000</t>
  </si>
  <si>
    <t>6593.0000</t>
  </si>
  <si>
    <t>15743.3000</t>
  </si>
  <si>
    <t>15034.1000</t>
  </si>
  <si>
    <t>15738.9000</t>
  </si>
  <si>
    <t>3518.4000</t>
  </si>
  <si>
    <t>18237.3000</t>
  </si>
  <si>
    <t>17717.7000</t>
  </si>
  <si>
    <t>18230.7000</t>
  </si>
  <si>
    <t>2837.3000</t>
  </si>
  <si>
    <t>20960.2000</t>
  </si>
  <si>
    <t>20171.5000</t>
  </si>
  <si>
    <t>20950.0000</t>
  </si>
  <si>
    <t>3829.1000</t>
  </si>
  <si>
    <t>37083.2000</t>
  </si>
  <si>
    <t>35717.8000</t>
  </si>
  <si>
    <t>37070.8000</t>
  </si>
  <si>
    <t>13062.9000</t>
  </si>
  <si>
    <t>53370.9000</t>
  </si>
  <si>
    <t>50797.1000</t>
  </si>
  <si>
    <t>53362.5000</t>
  </si>
  <si>
    <t>20812.0000</t>
  </si>
  <si>
    <t>57849.7000</t>
  </si>
  <si>
    <t>53104.9000</t>
  </si>
  <si>
    <t>57848.5000</t>
  </si>
  <si>
    <t>5121.5000</t>
  </si>
  <si>
    <t>20042.7000</t>
  </si>
  <si>
    <t>84079.1000</t>
  </si>
  <si>
    <t>78609.3000</t>
  </si>
  <si>
    <t>84072.6000</t>
  </si>
  <si>
    <t>7418.6000</t>
  </si>
  <si>
    <t>29611.0000</t>
  </si>
  <si>
    <t>75157.0000</t>
  </si>
  <si>
    <t>70964.0000</t>
  </si>
  <si>
    <t>75148.7000</t>
  </si>
  <si>
    <t>9831.4000</t>
  </si>
  <si>
    <t>15385.8000</t>
  </si>
  <si>
    <t>27902.9000</t>
  </si>
  <si>
    <t>24455.4000</t>
  </si>
  <si>
    <t>27896.6000</t>
  </si>
  <si>
    <t>14685.7000</t>
  </si>
  <si>
    <t>-1283.0000</t>
  </si>
  <si>
    <t>334691.0000</t>
  </si>
  <si>
    <t>300440.6000</t>
  </si>
  <si>
    <t>318611.2000</t>
  </si>
  <si>
    <t>15047.9000</t>
  </si>
  <si>
    <t>225529.7000</t>
  </si>
  <si>
    <t>28323.7000</t>
  </si>
  <si>
    <t>363217.4000</t>
  </si>
  <si>
    <t>342946.6000</t>
  </si>
  <si>
    <t>363035.2000</t>
  </si>
  <si>
    <t>10116.7000</t>
  </si>
  <si>
    <t>220517.7000</t>
  </si>
  <si>
    <t>42404.4000</t>
  </si>
  <si>
    <t>475863.5000</t>
  </si>
  <si>
    <t>379667.1000</t>
  </si>
  <si>
    <t>473195.3000</t>
  </si>
  <si>
    <t>43321.0000</t>
  </si>
  <si>
    <t>336973.2000</t>
  </si>
  <si>
    <t>98450.6000</t>
  </si>
  <si>
    <t>520530.0000</t>
  </si>
  <si>
    <t>402360.0000</t>
  </si>
  <si>
    <t>14720.0000</t>
  </si>
  <si>
    <t>500160.0000</t>
  </si>
  <si>
    <t>29860.0000</t>
  </si>
  <si>
    <t>360420.0000</t>
  </si>
  <si>
    <t>81390.0000</t>
  </si>
  <si>
    <t>581310.0000</t>
  </si>
  <si>
    <t>475720.0000</t>
  </si>
  <si>
    <t>510790.0000</t>
  </si>
  <si>
    <t>28420.0000</t>
  </si>
  <si>
    <t>371320.0000</t>
  </si>
  <si>
    <t>27400.0000</t>
  </si>
  <si>
    <t>453190.0000</t>
  </si>
  <si>
    <t>386440.0000</t>
  </si>
  <si>
    <t>448350.0000</t>
  </si>
  <si>
    <t>32430.0000</t>
  </si>
  <si>
    <t>409720.0000</t>
  </si>
  <si>
    <t>SESHASAYEE PAPER &amp; BOARDS LTD.</t>
  </si>
  <si>
    <t>2830.1000</t>
  </si>
  <si>
    <t>1907.4000</t>
  </si>
  <si>
    <t>3639.8000</t>
  </si>
  <si>
    <t>3994.2000</t>
  </si>
  <si>
    <t>3993.5000</t>
  </si>
  <si>
    <t>4229.4000</t>
  </si>
  <si>
    <t>4182.7000</t>
  </si>
  <si>
    <t>1728.5000</t>
  </si>
  <si>
    <t>4373.7000</t>
  </si>
  <si>
    <t>4322.0000</t>
  </si>
  <si>
    <t>4373.6000</t>
  </si>
  <si>
    <t>5110.7000</t>
  </si>
  <si>
    <t>5039.5000</t>
  </si>
  <si>
    <t>2372.1000</t>
  </si>
  <si>
    <t>5564.8000</t>
  </si>
  <si>
    <t>5472.8000</t>
  </si>
  <si>
    <t>5562.0000</t>
  </si>
  <si>
    <t>5710.8000</t>
  </si>
  <si>
    <t>5612.1000</t>
  </si>
  <si>
    <t>5248.4000</t>
  </si>
  <si>
    <t>5377.0000</t>
  </si>
  <si>
    <t>4964.1000</t>
  </si>
  <si>
    <t>6015.3000</t>
  </si>
  <si>
    <t>5951.4000</t>
  </si>
  <si>
    <t>4732.8000</t>
  </si>
  <si>
    <t>6437.5000</t>
  </si>
  <si>
    <t>6391.2000</t>
  </si>
  <si>
    <t>4483.9000</t>
  </si>
  <si>
    <t>8822.4000</t>
  </si>
  <si>
    <t>8780.7000</t>
  </si>
  <si>
    <t>7106.0000</t>
  </si>
  <si>
    <t>10695.0000</t>
  </si>
  <si>
    <t>10642.2000</t>
  </si>
  <si>
    <t>10740.4000</t>
  </si>
  <si>
    <t>10682.0000</t>
  </si>
  <si>
    <t>6471.1000</t>
  </si>
  <si>
    <t>10811.6000</t>
  </si>
  <si>
    <t>10768.8000</t>
  </si>
  <si>
    <t>11748.1000</t>
  </si>
  <si>
    <t>11666.7000</t>
  </si>
  <si>
    <t>6364.1000</t>
  </si>
  <si>
    <t>11320.3000</t>
  </si>
  <si>
    <t>11177.9000</t>
  </si>
  <si>
    <t>11271.9000</t>
  </si>
  <si>
    <t>13483.0000</t>
  </si>
  <si>
    <t>13252.4000</t>
  </si>
  <si>
    <t>6696.0000</t>
  </si>
  <si>
    <t>2728.2000</t>
  </si>
  <si>
    <t>SHAAN INTERWELL (INDIA) LTD.</t>
  </si>
  <si>
    <t>SHABA CHEMICALS LTD.</t>
  </si>
  <si>
    <t>SHAH ALLOYS LTD.</t>
  </si>
  <si>
    <t>2672.7000</t>
  </si>
  <si>
    <t>4242.0000</t>
  </si>
  <si>
    <t>4655.5000</t>
  </si>
  <si>
    <t>5231.7000</t>
  </si>
  <si>
    <t>5231.4000</t>
  </si>
  <si>
    <t>7629.4000</t>
  </si>
  <si>
    <t>7590.6000</t>
  </si>
  <si>
    <t>7610.4000</t>
  </si>
  <si>
    <t>10229.8000</t>
  </si>
  <si>
    <t>10183.8000</t>
  </si>
  <si>
    <t>12300.5000</t>
  </si>
  <si>
    <t>12294.9000</t>
  </si>
  <si>
    <t>9888.0000</t>
  </si>
  <si>
    <t>9806.0000</t>
  </si>
  <si>
    <t>13827.1000</t>
  </si>
  <si>
    <t>13656.7000</t>
  </si>
  <si>
    <t>10332.9000</t>
  </si>
  <si>
    <t>10160.4000</t>
  </si>
  <si>
    <t>10290.6000</t>
  </si>
  <si>
    <t>3408.9000</t>
  </si>
  <si>
    <t>-1766.0000</t>
  </si>
  <si>
    <t>8760.2000</t>
  </si>
  <si>
    <t>8468.4000</t>
  </si>
  <si>
    <t>8485.5000</t>
  </si>
  <si>
    <t>8481.7000</t>
  </si>
  <si>
    <t>8357.6000</t>
  </si>
  <si>
    <t>8473.6000</t>
  </si>
  <si>
    <t>3402.5000</t>
  </si>
  <si>
    <t>-273.2000</t>
  </si>
  <si>
    <t>8274.7000</t>
  </si>
  <si>
    <t>8257.0000</t>
  </si>
  <si>
    <t>8271.9000</t>
  </si>
  <si>
    <t>-1118.5000</t>
  </si>
  <si>
    <t>8321.5000</t>
  </si>
  <si>
    <t>8332.7000</t>
  </si>
  <si>
    <t>6569.4000</t>
  </si>
  <si>
    <t>6556.0000</t>
  </si>
  <si>
    <t>2455.1000</t>
  </si>
  <si>
    <t>4695.0000</t>
  </si>
  <si>
    <t>4692.2000</t>
  </si>
  <si>
    <t>5407.2000</t>
  </si>
  <si>
    <t>2935.1000</t>
  </si>
  <si>
    <t>2629.0000</t>
  </si>
  <si>
    <t>3498.6000</t>
  </si>
  <si>
    <t>7052.0000</t>
  </si>
  <si>
    <t>5639.9000</t>
  </si>
  <si>
    <t>SHAH CONSTRUCTION CO. LTD.</t>
  </si>
  <si>
    <t>SHAH FOODS LTD.</t>
  </si>
  <si>
    <t>SHAHI SHIPPING LTD.</t>
  </si>
  <si>
    <t>SHAIVAL REALITY LTD.</t>
  </si>
  <si>
    <t>SHAKTI HORMANN PVT. LTD.</t>
  </si>
  <si>
    <t>1153.1000</t>
  </si>
  <si>
    <t>SHAKTI PRESS LTD.</t>
  </si>
  <si>
    <t>SHAKTI PUMPS (INDIA) LTD.</t>
  </si>
  <si>
    <t>1703.9000</t>
  </si>
  <si>
    <t>2795.4000</t>
  </si>
  <si>
    <t>2711.6000</t>
  </si>
  <si>
    <t>4112.8000</t>
  </si>
  <si>
    <t>1209.1000</t>
  </si>
  <si>
    <t>4132.6000</t>
  </si>
  <si>
    <t>4160.1000</t>
  </si>
  <si>
    <t>SHAKTI RODS &amp; WIRES LTD.</t>
  </si>
  <si>
    <t>ARIHANT SUPERSTRUCTURES LTD.</t>
  </si>
  <si>
    <t>-571.7000</t>
  </si>
  <si>
    <t>SHALIBHADRA FINANCE LTD.</t>
  </si>
  <si>
    <t>SHALIBHADRA INFOSEC LTD.</t>
  </si>
  <si>
    <t>SHALIMAR AGENCIES LTD.</t>
  </si>
  <si>
    <t>SHALIMAR PRODUCTIONS LTD.</t>
  </si>
  <si>
    <t>SHALIMAR PAINTS LTD.</t>
  </si>
  <si>
    <t>1384.3000</t>
  </si>
  <si>
    <t>2191.0000</t>
  </si>
  <si>
    <t>2499.9000</t>
  </si>
  <si>
    <t>3408.0000</t>
  </si>
  <si>
    <t>3718.3000</t>
  </si>
  <si>
    <t>3697.2000</t>
  </si>
  <si>
    <t>3973.5000</t>
  </si>
  <si>
    <t>3954.9000</t>
  </si>
  <si>
    <t>4433.2000</t>
  </si>
  <si>
    <t>4414.7000</t>
  </si>
  <si>
    <t>6030.3000</t>
  </si>
  <si>
    <t>6031.3000</t>
  </si>
  <si>
    <t>5840.2000</t>
  </si>
  <si>
    <t>5779.1000</t>
  </si>
  <si>
    <t>5236.9000</t>
  </si>
  <si>
    <t>5213.0000</t>
  </si>
  <si>
    <t>4820.2000</t>
  </si>
  <si>
    <t>4805.9000</t>
  </si>
  <si>
    <t>4808.5000</t>
  </si>
  <si>
    <t>2157.4000</t>
  </si>
  <si>
    <t>-960.3000</t>
  </si>
  <si>
    <t>SHALIMAR WIRES INDS. LTD.</t>
  </si>
  <si>
    <t>1932.8000</t>
  </si>
  <si>
    <t>1489.9000</t>
  </si>
  <si>
    <t>1643.3000</t>
  </si>
  <si>
    <t>1152.9000</t>
  </si>
  <si>
    <t>3259.7000</t>
  </si>
  <si>
    <t>SHALIN HOTELS LTD.</t>
  </si>
  <si>
    <t>ALSTONE TEXTILES (INDIA) LTD.</t>
  </si>
  <si>
    <t>SHAMKEN COTSYN LTD.</t>
  </si>
  <si>
    <t>SHAMKEN MULTIFAB LTD.</t>
  </si>
  <si>
    <t>1261.8000</t>
  </si>
  <si>
    <t>2896.2000</t>
  </si>
  <si>
    <t>2586.6000</t>
  </si>
  <si>
    <t>1695.9000</t>
  </si>
  <si>
    <t>SHAMKEN SPINNERS LTD.</t>
  </si>
  <si>
    <t>1762.5000</t>
  </si>
  <si>
    <t>SHAMROCK INDUSTRIAL CO. LTD.</t>
  </si>
  <si>
    <t>SHANGAR DECOR LTD.</t>
  </si>
  <si>
    <t>SHANGRILA INDIA LTD.</t>
  </si>
  <si>
    <t>SHANKARA BUILDING PRODUCTS LTD.</t>
  </si>
  <si>
    <t>5023.9000</t>
  </si>
  <si>
    <t>5022.4000</t>
  </si>
  <si>
    <t>6214.5000</t>
  </si>
  <si>
    <t>6845.3000</t>
  </si>
  <si>
    <t>6848.0000</t>
  </si>
  <si>
    <t>7174.3000</t>
  </si>
  <si>
    <t>7169.7000</t>
  </si>
  <si>
    <t>7173.2000</t>
  </si>
  <si>
    <t>-372.4000</t>
  </si>
  <si>
    <t>10196.3000</t>
  </si>
  <si>
    <t>10170.1000</t>
  </si>
  <si>
    <t>13862.8000</t>
  </si>
  <si>
    <t>13853.6000</t>
  </si>
  <si>
    <t>13855.2000</t>
  </si>
  <si>
    <t>14083.7000</t>
  </si>
  <si>
    <t>13936.8000</t>
  </si>
  <si>
    <t>13938.7000</t>
  </si>
  <si>
    <t>16276.5000</t>
  </si>
  <si>
    <t>16089.8000</t>
  </si>
  <si>
    <t>16094.0000</t>
  </si>
  <si>
    <t>17208.4000</t>
  </si>
  <si>
    <t>17207.8000</t>
  </si>
  <si>
    <t>17750.6000</t>
  </si>
  <si>
    <t>17746.3000</t>
  </si>
  <si>
    <t>17750.4000</t>
  </si>
  <si>
    <t>19764.9000</t>
  </si>
  <si>
    <t>22483.1000</t>
  </si>
  <si>
    <t>22485.8000</t>
  </si>
  <si>
    <t>-514.0000</t>
  </si>
  <si>
    <t>23585.3000</t>
  </si>
  <si>
    <t>23527.3000</t>
  </si>
  <si>
    <t>23552.5000</t>
  </si>
  <si>
    <t>52 WEEKS ENTERTAINMENT LTD.</t>
  </si>
  <si>
    <t>SHANTHI GEARS LTD.</t>
  </si>
  <si>
    <t>1391.6000</t>
  </si>
  <si>
    <t>1881.5000</t>
  </si>
  <si>
    <t>1811.4000</t>
  </si>
  <si>
    <t>668.9000</t>
  </si>
  <si>
    <t>2831.8000</t>
  </si>
  <si>
    <t>1366.0000</t>
  </si>
  <si>
    <t>1621.7000</t>
  </si>
  <si>
    <t>1776.8000</t>
  </si>
  <si>
    <t>1931.9000</t>
  </si>
  <si>
    <t>2343.5000</t>
  </si>
  <si>
    <t>2550.1000</t>
  </si>
  <si>
    <t>SHANTIVIJAY JEWELS LTD.</t>
  </si>
  <si>
    <t>SHAPER CHEMICALS LTD.</t>
  </si>
  <si>
    <t>SHAPRE GLOBAL INFO SERVICES LTD. [MERGED]</t>
  </si>
  <si>
    <t>-124.9000</t>
  </si>
  <si>
    <t>SHARAD FIBRES &amp; YARN PROCESSORS LTD.</t>
  </si>
  <si>
    <t>SHARADHA TERRY PRODUCTS LTD.</t>
  </si>
  <si>
    <t>1609.0000</t>
  </si>
  <si>
    <t>1604.8000</t>
  </si>
  <si>
    <t>2616.6000</t>
  </si>
  <si>
    <t>2603.2000</t>
  </si>
  <si>
    <t>3659.1000</t>
  </si>
  <si>
    <t>3822.1000</t>
  </si>
  <si>
    <t>3930.8000</t>
  </si>
  <si>
    <t>3851.8000</t>
  </si>
  <si>
    <t>3924.5000</t>
  </si>
  <si>
    <t>-94.8000</t>
  </si>
  <si>
    <t>SHARAT INDUSTRIES LTD.</t>
  </si>
  <si>
    <t>SHARDA ISPAT LTD.</t>
  </si>
  <si>
    <t>SHARDA MOTOR INDS. LTD.</t>
  </si>
  <si>
    <t>1761.0000</t>
  </si>
  <si>
    <t>1770.5000</t>
  </si>
  <si>
    <t>2384.4000</t>
  </si>
  <si>
    <t>2996.5000</t>
  </si>
  <si>
    <t>3932.7000</t>
  </si>
  <si>
    <t>4001.5000</t>
  </si>
  <si>
    <t>5175.5000</t>
  </si>
  <si>
    <t>5129.9000</t>
  </si>
  <si>
    <t>5157.0000</t>
  </si>
  <si>
    <t>8177.8000</t>
  </si>
  <si>
    <t>8136.8000</t>
  </si>
  <si>
    <t>8802.1000</t>
  </si>
  <si>
    <t>10692.5000</t>
  </si>
  <si>
    <t>10622.6000</t>
  </si>
  <si>
    <t>10643.9000</t>
  </si>
  <si>
    <t>9819.0000</t>
  </si>
  <si>
    <t>9686.9000</t>
  </si>
  <si>
    <t>9780.5000</t>
  </si>
  <si>
    <t>10505.6000</t>
  </si>
  <si>
    <t>10407.6000</t>
  </si>
  <si>
    <t>10455.2000</t>
  </si>
  <si>
    <t>11184.3000</t>
  </si>
  <si>
    <t>11036.7000</t>
  </si>
  <si>
    <t>11117.0000</t>
  </si>
  <si>
    <t>12418.7000</t>
  </si>
  <si>
    <t>12361.2000</t>
  </si>
  <si>
    <t>12220.6000</t>
  </si>
  <si>
    <t>12042.6000</t>
  </si>
  <si>
    <t>12184.7000</t>
  </si>
  <si>
    <t>11622.5000</t>
  </si>
  <si>
    <t>11398.7000</t>
  </si>
  <si>
    <t>11592.1000</t>
  </si>
  <si>
    <t>SHARDA SOLVENT LTD.</t>
  </si>
  <si>
    <t>1597.1000</t>
  </si>
  <si>
    <t>3575.8000</t>
  </si>
  <si>
    <t>4219.9000</t>
  </si>
  <si>
    <t>4252.5000</t>
  </si>
  <si>
    <t>4252.4000</t>
  </si>
  <si>
    <t>5674.3000</t>
  </si>
  <si>
    <t>-564.8000</t>
  </si>
  <si>
    <t>9136.8000</t>
  </si>
  <si>
    <t>9126.8000</t>
  </si>
  <si>
    <t>9133.2000</t>
  </si>
  <si>
    <t>-299.9000</t>
  </si>
  <si>
    <t>11964.3000</t>
  </si>
  <si>
    <t>11875.2000</t>
  </si>
  <si>
    <t>11952.0000</t>
  </si>
  <si>
    <t>12780.2000</t>
  </si>
  <si>
    <t>12763.7000</t>
  </si>
  <si>
    <t>13573.8000</t>
  </si>
  <si>
    <t>13560.3000</t>
  </si>
  <si>
    <t>5679.3000</t>
  </si>
  <si>
    <t>5672.8000</t>
  </si>
  <si>
    <t>-700.5000</t>
  </si>
  <si>
    <t>SHARMA EAST INDIA HOSPITALS &amp; MEDICAL RESEARCH LTD.</t>
  </si>
  <si>
    <t>SHARON BIO-MEDICINE LTD.</t>
  </si>
  <si>
    <t>-141.6000</t>
  </si>
  <si>
    <t>3371.3000</t>
  </si>
  <si>
    <t>3346.2000</t>
  </si>
  <si>
    <t>-339.1000</t>
  </si>
  <si>
    <t>4216.2000</t>
  </si>
  <si>
    <t>4197.9000</t>
  </si>
  <si>
    <t>4980.7000</t>
  </si>
  <si>
    <t>4965.0000</t>
  </si>
  <si>
    <t>6071.7000</t>
  </si>
  <si>
    <t>6060.5000</t>
  </si>
  <si>
    <t>7859.9000</t>
  </si>
  <si>
    <t>7850.6000</t>
  </si>
  <si>
    <t>-189.1000</t>
  </si>
  <si>
    <t>10603.8000</t>
  </si>
  <si>
    <t>10595.0000</t>
  </si>
  <si>
    <t>13154.5000</t>
  </si>
  <si>
    <t>12916.1000</t>
  </si>
  <si>
    <t>12932.9000</t>
  </si>
  <si>
    <t>3250.1000</t>
  </si>
  <si>
    <t>-108.5000</t>
  </si>
  <si>
    <t>8365.9000</t>
  </si>
  <si>
    <t>8359.2000</t>
  </si>
  <si>
    <t>8365.5000</t>
  </si>
  <si>
    <t>3321.0000</t>
  </si>
  <si>
    <t>SHARP INDUSTRIES LTD.</t>
  </si>
  <si>
    <t>2429.0000</t>
  </si>
  <si>
    <t>2449.7000</t>
  </si>
  <si>
    <t>2448.3000</t>
  </si>
  <si>
    <t>SHARP INVESTMENTS LTD.</t>
  </si>
  <si>
    <t>SHARPSCAN &amp; PRINTS LTD.</t>
  </si>
  <si>
    <t>TRINITY TRADELINK LTD.</t>
  </si>
  <si>
    <t>1506.4000</t>
  </si>
  <si>
    <t>CREST VENTURES LTD.</t>
  </si>
  <si>
    <t>-803.6000</t>
  </si>
  <si>
    <t>SHASHANK TRADERS LTD.</t>
  </si>
  <si>
    <t>SHASUN PHARMACEUTICALS LTD. [MERGED]</t>
  </si>
  <si>
    <t>1725.9000</t>
  </si>
  <si>
    <t>2206.5000</t>
  </si>
  <si>
    <t>2472.9000</t>
  </si>
  <si>
    <t>2731.0000</t>
  </si>
  <si>
    <t>2781.6000</t>
  </si>
  <si>
    <t>3385.2000</t>
  </si>
  <si>
    <t>3326.0000</t>
  </si>
  <si>
    <t>3383.0000</t>
  </si>
  <si>
    <t>3716.5000</t>
  </si>
  <si>
    <t>3693.6000</t>
  </si>
  <si>
    <t>4297.5000</t>
  </si>
  <si>
    <t>4875.6000</t>
  </si>
  <si>
    <t>4564.1000</t>
  </si>
  <si>
    <t>4864.5000</t>
  </si>
  <si>
    <t>4949.2000</t>
  </si>
  <si>
    <t>5733.7000</t>
  </si>
  <si>
    <t>5649.4000</t>
  </si>
  <si>
    <t>5702.0000</t>
  </si>
  <si>
    <t>5973.3000</t>
  </si>
  <si>
    <t>5809.6000</t>
  </si>
  <si>
    <t>5875.7000</t>
  </si>
  <si>
    <t>7963.7000</t>
  </si>
  <si>
    <t>7590.9000</t>
  </si>
  <si>
    <t>8209.5000</t>
  </si>
  <si>
    <t>8072.9000</t>
  </si>
  <si>
    <t>9756.6000</t>
  </si>
  <si>
    <t>2754.0000</t>
  </si>
  <si>
    <t>11288.1000</t>
  </si>
  <si>
    <t>11134.3000</t>
  </si>
  <si>
    <t>11162.6000</t>
  </si>
  <si>
    <t>SHATEX INDUSTRIES LTD.</t>
  </si>
  <si>
    <t>SHATRUNJAY EXTRUSIONS LTD.</t>
  </si>
  <si>
    <t>SHAW WALLACE &amp; CO. LTD. [MERGED]</t>
  </si>
  <si>
    <t>7263.7000</t>
  </si>
  <si>
    <t>6585.2000</t>
  </si>
  <si>
    <t>7005.0000</t>
  </si>
  <si>
    <t>7990.6000</t>
  </si>
  <si>
    <t>8209.3000</t>
  </si>
  <si>
    <t>9246.0000</t>
  </si>
  <si>
    <t>8392.4000</t>
  </si>
  <si>
    <t>8689.3000</t>
  </si>
  <si>
    <t>8373.7000</t>
  </si>
  <si>
    <t>7826.2000</t>
  </si>
  <si>
    <t>8089.6000</t>
  </si>
  <si>
    <t>6231.9000</t>
  </si>
  <si>
    <t>5514.0000</t>
  </si>
  <si>
    <t>-261.6000</t>
  </si>
  <si>
    <t>3821.0000</t>
  </si>
  <si>
    <t>2178.2000</t>
  </si>
  <si>
    <t>3754.3000</t>
  </si>
  <si>
    <t>2491.5000</t>
  </si>
  <si>
    <t>3866.0000</t>
  </si>
  <si>
    <t>-1197.6000</t>
  </si>
  <si>
    <t>NARMADA GELATINES LTD.</t>
  </si>
  <si>
    <t>SHAYONA PETROCHEM LTD.</t>
  </si>
  <si>
    <t>S C AGROTECH LTD.</t>
  </si>
  <si>
    <t>SHEELA FOAM LTD.</t>
  </si>
  <si>
    <t>11282.9000</t>
  </si>
  <si>
    <t>11326.6000</t>
  </si>
  <si>
    <t>12858.1000</t>
  </si>
  <si>
    <t>12754.2000</t>
  </si>
  <si>
    <t>12828.5000</t>
  </si>
  <si>
    <t>14325.5000</t>
  </si>
  <si>
    <t>14200.2000</t>
  </si>
  <si>
    <t>14310.7000</t>
  </si>
  <si>
    <t>16439.9000</t>
  </si>
  <si>
    <t>16265.0000</t>
  </si>
  <si>
    <t>16438.3000</t>
  </si>
  <si>
    <t>2320.8000</t>
  </si>
  <si>
    <t>17599.8000</t>
  </si>
  <si>
    <t>17369.8000</t>
  </si>
  <si>
    <t>17523.9000</t>
  </si>
  <si>
    <t>2523.9000</t>
  </si>
  <si>
    <t>18785.7000</t>
  </si>
  <si>
    <t>18473.6000</t>
  </si>
  <si>
    <t>18681.3000</t>
  </si>
  <si>
    <t>SHEETAL DIAMONDS LTD.</t>
  </si>
  <si>
    <t>SHEETAL BIO-AGRO TECH LTD.</t>
  </si>
  <si>
    <t>SHEFALI PAPERS LTD.</t>
  </si>
  <si>
    <t>SHEKHAWATI POLY-YARN LTD.</t>
  </si>
  <si>
    <t>2143.4000</t>
  </si>
  <si>
    <t>2149.8000</t>
  </si>
  <si>
    <t>2465.1000</t>
  </si>
  <si>
    <t>3620.8000</t>
  </si>
  <si>
    <t>3623.7000</t>
  </si>
  <si>
    <t>2364.8000</t>
  </si>
  <si>
    <t>2374.1000</t>
  </si>
  <si>
    <t>1331.9000</t>
  </si>
  <si>
    <t>-440.5000</t>
  </si>
  <si>
    <t>NESTLER COMMODITIES LTD.</t>
  </si>
  <si>
    <t>SHENTRACON CHEMICALS LTD.</t>
  </si>
  <si>
    <t>SHERATON PROPERTIES &amp; FINANCE LTD.</t>
  </si>
  <si>
    <t>SHERVANI INDUSTRIAL SYNDICATE LTD.</t>
  </si>
  <si>
    <t>SHETH INVESTMENTS &amp; TRDG. CO. PVT. LTD.</t>
  </si>
  <si>
    <t>SHETRON LTD.</t>
  </si>
  <si>
    <t>SHIKHAR CONSULTANTS LTD.</t>
  </si>
  <si>
    <t>SHILCHAR TECHNOLOGIES LTD.</t>
  </si>
  <si>
    <t>1176.4000</t>
  </si>
  <si>
    <t>SHILP GRAVURES LTD.</t>
  </si>
  <si>
    <t>SHILPA MEDICARE LTD.</t>
  </si>
  <si>
    <t>-100.0000</t>
  </si>
  <si>
    <t>1278.7000</t>
  </si>
  <si>
    <t>2934.5000</t>
  </si>
  <si>
    <t>3352.8000</t>
  </si>
  <si>
    <t>3400.3000</t>
  </si>
  <si>
    <t>5432.2000</t>
  </si>
  <si>
    <t>5343.6000</t>
  </si>
  <si>
    <t>6925.2000</t>
  </si>
  <si>
    <t>6813.7000</t>
  </si>
  <si>
    <t>6924.9000</t>
  </si>
  <si>
    <t>3425.3000</t>
  </si>
  <si>
    <t>7677.2000</t>
  </si>
  <si>
    <t>7672.9000</t>
  </si>
  <si>
    <t>4040.7000</t>
  </si>
  <si>
    <t>7784.7000</t>
  </si>
  <si>
    <t>7439.4000</t>
  </si>
  <si>
    <t>7780.4000</t>
  </si>
  <si>
    <t>4378.1000</t>
  </si>
  <si>
    <t>7074.7000</t>
  </si>
  <si>
    <t>4604.7000</t>
  </si>
  <si>
    <t>1272.6000</t>
  </si>
  <si>
    <t>SHILPAX LABORATORIES LTD.</t>
  </si>
  <si>
    <t>SMITHS &amp; FOUNDERS (INDIA) LTD.</t>
  </si>
  <si>
    <t>S P L POLYMERS LTD. [MERGED]</t>
  </si>
  <si>
    <t>SHIPPING CORPN. OF INDIA LTD.</t>
  </si>
  <si>
    <t>24830.5000</t>
  </si>
  <si>
    <t>22697.2000</t>
  </si>
  <si>
    <t>24217.4000</t>
  </si>
  <si>
    <t>2356.9000</t>
  </si>
  <si>
    <t>27659.8000</t>
  </si>
  <si>
    <t>26166.3000</t>
  </si>
  <si>
    <t>24144.5000</t>
  </si>
  <si>
    <t>25252.8000</t>
  </si>
  <si>
    <t>2497.5000</t>
  </si>
  <si>
    <t>27680.5000</t>
  </si>
  <si>
    <t>26673.5000</t>
  </si>
  <si>
    <t>25208.4000</t>
  </si>
  <si>
    <t>26232.4000</t>
  </si>
  <si>
    <t>28751.8000</t>
  </si>
  <si>
    <t>26991.3000</t>
  </si>
  <si>
    <t>25427.6000</t>
  </si>
  <si>
    <t>26327.6000</t>
  </si>
  <si>
    <t>28254.1000</t>
  </si>
  <si>
    <t>31789.8000</t>
  </si>
  <si>
    <t>29947.6000</t>
  </si>
  <si>
    <t>30461.8000</t>
  </si>
  <si>
    <t>26951.4000</t>
  </si>
  <si>
    <t>9095.9000</t>
  </si>
  <si>
    <t>29603.3000</t>
  </si>
  <si>
    <t>27846.7000</t>
  </si>
  <si>
    <t>28704.9000</t>
  </si>
  <si>
    <t>24626.2000</t>
  </si>
  <si>
    <t>6188.2000</t>
  </si>
  <si>
    <t>26039.6000</t>
  </si>
  <si>
    <t>23777.2000</t>
  </si>
  <si>
    <t>24262.7000</t>
  </si>
  <si>
    <t>2577.6000</t>
  </si>
  <si>
    <t>23718.1000</t>
  </si>
  <si>
    <t>30741.9000</t>
  </si>
  <si>
    <t>29335.9000</t>
  </si>
  <si>
    <t>30116.9000</t>
  </si>
  <si>
    <t>29818.1000</t>
  </si>
  <si>
    <t>9808.7000</t>
  </si>
  <si>
    <t>40629.1000</t>
  </si>
  <si>
    <t>33961.4000</t>
  </si>
  <si>
    <t>35080.5000</t>
  </si>
  <si>
    <t>2971.6000</t>
  </si>
  <si>
    <t>32351.3000</t>
  </si>
  <si>
    <t>13435.1000</t>
  </si>
  <si>
    <t>37972.9000</t>
  </si>
  <si>
    <t>35315.7000</t>
  </si>
  <si>
    <t>37203.5000</t>
  </si>
  <si>
    <t>32588.8000</t>
  </si>
  <si>
    <t>10204.2000</t>
  </si>
  <si>
    <t>43109.5000</t>
  </si>
  <si>
    <t>37034.4000</t>
  </si>
  <si>
    <t>39447.2000</t>
  </si>
  <si>
    <t>29603.9000</t>
  </si>
  <si>
    <t>41231.6000</t>
  </si>
  <si>
    <t>37268.4000</t>
  </si>
  <si>
    <t>40004.3000</t>
  </si>
  <si>
    <t>3031.8000</t>
  </si>
  <si>
    <t>26897.1000</t>
  </si>
  <si>
    <t>8922.7000</t>
  </si>
  <si>
    <t>46107.3000</t>
  </si>
  <si>
    <t>41671.0000</t>
  </si>
  <si>
    <t>45160.4000</t>
  </si>
  <si>
    <t>3238.8000</t>
  </si>
  <si>
    <t>38275.0000</t>
  </si>
  <si>
    <t>11102.4000</t>
  </si>
  <si>
    <t>39165.3000</t>
  </si>
  <si>
    <t>34651.1000</t>
  </si>
  <si>
    <t>37140.0000</t>
  </si>
  <si>
    <t>45015.6000</t>
  </si>
  <si>
    <t>35605.5000</t>
  </si>
  <si>
    <t>2075.6000</t>
  </si>
  <si>
    <t>37550.5000</t>
  </si>
  <si>
    <t>73162.9000</t>
  </si>
  <si>
    <t>45413.2000</t>
  </si>
  <si>
    <t>38373.3000</t>
  </si>
  <si>
    <t>2866.0000</t>
  </si>
  <si>
    <t>41612.3000</t>
  </si>
  <si>
    <t>6087.2000</t>
  </si>
  <si>
    <t>88716.0000</t>
  </si>
  <si>
    <t>-4491.7000</t>
  </si>
  <si>
    <t>48730.2000</t>
  </si>
  <si>
    <t>41717.9000</t>
  </si>
  <si>
    <t>42870.7000</t>
  </si>
  <si>
    <t>7605.2000</t>
  </si>
  <si>
    <t>115065.1000</t>
  </si>
  <si>
    <t>8086.9000</t>
  </si>
  <si>
    <t>45706.5000</t>
  </si>
  <si>
    <t>41962.7000</t>
  </si>
  <si>
    <t>43759.3000</t>
  </si>
  <si>
    <t>8564.4000</t>
  </si>
  <si>
    <t>119107.4000</t>
  </si>
  <si>
    <t>46043.4000</t>
  </si>
  <si>
    <t>42926.3000</t>
  </si>
  <si>
    <t>44458.1000</t>
  </si>
  <si>
    <t>7701.5000</t>
  </si>
  <si>
    <t>114320.6000</t>
  </si>
  <si>
    <t>20996.5000</t>
  </si>
  <si>
    <t>42364.3000</t>
  </si>
  <si>
    <t>40334.6000</t>
  </si>
  <si>
    <t>41858.0000</t>
  </si>
  <si>
    <t>5422.5000</t>
  </si>
  <si>
    <t>118267.5000</t>
  </si>
  <si>
    <t>36038.5000</t>
  </si>
  <si>
    <t>33925.4000</t>
  </si>
  <si>
    <t>35412.8000</t>
  </si>
  <si>
    <t>114106.2000</t>
  </si>
  <si>
    <t>6825.1000</t>
  </si>
  <si>
    <t>36181.8000</t>
  </si>
  <si>
    <t>32812.0000</t>
  </si>
  <si>
    <t>34938.6000</t>
  </si>
  <si>
    <t>6102.5000</t>
  </si>
  <si>
    <t>113474.8000</t>
  </si>
  <si>
    <t>2283.4000</t>
  </si>
  <si>
    <t>41440.9000</t>
  </si>
  <si>
    <t>37919.4000</t>
  </si>
  <si>
    <t>39954.2000</t>
  </si>
  <si>
    <t>6584.6000</t>
  </si>
  <si>
    <t>111165.6000</t>
  </si>
  <si>
    <t>6023.2000</t>
  </si>
  <si>
    <t>SHIV KAMAL IMPEX LTD.</t>
  </si>
  <si>
    <t>BIO GREEN PAPERS LTD.</t>
  </si>
  <si>
    <t>S V O G L OIL GAS &amp; ENERGY LTD.</t>
  </si>
  <si>
    <t>4101.8000</t>
  </si>
  <si>
    <t>4175.7000</t>
  </si>
  <si>
    <t>5653.1000</t>
  </si>
  <si>
    <t>6803.9000</t>
  </si>
  <si>
    <t>14802.5000</t>
  </si>
  <si>
    <t>2287.0000</t>
  </si>
  <si>
    <t>10888.0000</t>
  </si>
  <si>
    <t>10718.0000</t>
  </si>
  <si>
    <t>18405.0000</t>
  </si>
  <si>
    <t>3466.8000</t>
  </si>
  <si>
    <t>12336.4000</t>
  </si>
  <si>
    <t>12221.3000</t>
  </si>
  <si>
    <t>12288.2000</t>
  </si>
  <si>
    <t>19697.8000</t>
  </si>
  <si>
    <t>-1320.6000</t>
  </si>
  <si>
    <t>12882.8000</t>
  </si>
  <si>
    <t>12593.2000</t>
  </si>
  <si>
    <t>19138.4000</t>
  </si>
  <si>
    <t>7478.7000</t>
  </si>
  <si>
    <t>10854.2000</t>
  </si>
  <si>
    <t>10742.4000</t>
  </si>
  <si>
    <t>21823.7000</t>
  </si>
  <si>
    <t>3044.7000</t>
  </si>
  <si>
    <t>-6921.5000</t>
  </si>
  <si>
    <t>2070.2000</t>
  </si>
  <si>
    <t>22927.4000</t>
  </si>
  <si>
    <t>-348.0000</t>
  </si>
  <si>
    <t>SHIVA CEMENT LTD.</t>
  </si>
  <si>
    <t>-593.1000</t>
  </si>
  <si>
    <t>SHIVA GLOBAL AGRO INDS. LTD.</t>
  </si>
  <si>
    <t>1136.6000</t>
  </si>
  <si>
    <t>SHIVA MEDICARE LTD.</t>
  </si>
  <si>
    <t>SHIVA PAPER MILLS LTD.</t>
  </si>
  <si>
    <t>SHIVA SUITINGS LTD.</t>
  </si>
  <si>
    <t>SHIVAGRICO IMPLEMENTS LTD.</t>
  </si>
  <si>
    <t>INDIACO VENTURES LTD.</t>
  </si>
  <si>
    <t>SHIVAJI WORKS LTD. [MERGED]</t>
  </si>
  <si>
    <t>SHIVALIK BIMETAL CONTROLS LTD.</t>
  </si>
  <si>
    <t>1639.8000</t>
  </si>
  <si>
    <t>1987.8000</t>
  </si>
  <si>
    <t>S T L GLOBAL LTD.</t>
  </si>
  <si>
    <t>3110.1000</t>
  </si>
  <si>
    <t>3103.6000</t>
  </si>
  <si>
    <t>3258.1000</t>
  </si>
  <si>
    <t>1507.0000</t>
  </si>
  <si>
    <t>-285.9000</t>
  </si>
  <si>
    <t>SHIVALIK LOHA MILLS LTD.</t>
  </si>
  <si>
    <t>SHIVALIK RASAYAN LTD.</t>
  </si>
  <si>
    <t>SHIVAM APPERALS EXPORTS LTD.</t>
  </si>
  <si>
    <t>SHIVANI VANASPATI LTD.</t>
  </si>
  <si>
    <t>SHIVGARH RESORTS LTD.</t>
  </si>
  <si>
    <t>SHONKH TECHNOLOGIES INTL. LTD.</t>
  </si>
  <si>
    <t>-556.9000</t>
  </si>
  <si>
    <t>-267.4000</t>
  </si>
  <si>
    <t>-137.9000</t>
  </si>
  <si>
    <t>-288.9000</t>
  </si>
  <si>
    <t>-222.1000</t>
  </si>
  <si>
    <t>SHOPPERS' INVESTMENT &amp; FINANCE CO. LTD.</t>
  </si>
  <si>
    <t>SHOPPERS STOP LTD.</t>
  </si>
  <si>
    <t>2477.5000</t>
  </si>
  <si>
    <t>3009.6000</t>
  </si>
  <si>
    <t>4036.9000</t>
  </si>
  <si>
    <t>5078.5000</t>
  </si>
  <si>
    <t>6855.6000</t>
  </si>
  <si>
    <t>9128.1000</t>
  </si>
  <si>
    <t>8999.0000</t>
  </si>
  <si>
    <t>12162.8000</t>
  </si>
  <si>
    <t>12074.3000</t>
  </si>
  <si>
    <t>14086.5000</t>
  </si>
  <si>
    <t>14007.0000</t>
  </si>
  <si>
    <t>2248.9000</t>
  </si>
  <si>
    <t>15683.7000</t>
  </si>
  <si>
    <t>15732.1000</t>
  </si>
  <si>
    <t>18758.8000</t>
  </si>
  <si>
    <t>18849.6000</t>
  </si>
  <si>
    <t>3022.0000</t>
  </si>
  <si>
    <t>21924.7000</t>
  </si>
  <si>
    <t>4061.8000</t>
  </si>
  <si>
    <t>25819.0000</t>
  </si>
  <si>
    <t>25596.9000</t>
  </si>
  <si>
    <t>25769.0000</t>
  </si>
  <si>
    <t>30632.8000</t>
  </si>
  <si>
    <t>30499.0000</t>
  </si>
  <si>
    <t>5267.9000</t>
  </si>
  <si>
    <t>34304.4000</t>
  </si>
  <si>
    <t>34125.6000</t>
  </si>
  <si>
    <t>34302.2000</t>
  </si>
  <si>
    <t>5717.3000</t>
  </si>
  <si>
    <t>38093.4000</t>
  </si>
  <si>
    <t>37790.2000</t>
  </si>
  <si>
    <t>38092.5000</t>
  </si>
  <si>
    <t>5823.5000</t>
  </si>
  <si>
    <t>40922.1000</t>
  </si>
  <si>
    <t>40571.6000</t>
  </si>
  <si>
    <t>40867.3000</t>
  </si>
  <si>
    <t>5791.9000</t>
  </si>
  <si>
    <t>48927.8000</t>
  </si>
  <si>
    <t>48706.7000</t>
  </si>
  <si>
    <t>48868.5000</t>
  </si>
  <si>
    <t>5860.7000</t>
  </si>
  <si>
    <t>3218.8000</t>
  </si>
  <si>
    <t>48802.1000</t>
  </si>
  <si>
    <t>48603.5000</t>
  </si>
  <si>
    <t>48750.1000</t>
  </si>
  <si>
    <t>SHRACHI INFRASTRUCTURE FINANCE LTD. [MERGED]</t>
  </si>
  <si>
    <t>SHRADHA INFRAPROJECTS LTD.</t>
  </si>
  <si>
    <t>SHREE ACIDS &amp; CHEMICALS LTD.</t>
  </si>
  <si>
    <t>SHREE AJIT PULP &amp; PAPER LTD.</t>
  </si>
  <si>
    <t>2021.4000</t>
  </si>
  <si>
    <t>2011.1000</t>
  </si>
  <si>
    <t>2010.3000</t>
  </si>
  <si>
    <t>2362.7000</t>
  </si>
  <si>
    <t>2363.1000</t>
  </si>
  <si>
    <t>2218.8000</t>
  </si>
  <si>
    <t>2700.6000</t>
  </si>
  <si>
    <t>SHREE AMBESHWAR PAPER MILLS LTD.</t>
  </si>
  <si>
    <t>SHREE ARAVELI FINLEASE LTD.</t>
  </si>
  <si>
    <t>SHREE BENZOPHEN INDS. LTD.</t>
  </si>
  <si>
    <t>SHREE BHAWANI PAPER MILLS LTD.</t>
  </si>
  <si>
    <t>SHREE CEMENT LTD.</t>
  </si>
  <si>
    <t>2466.3000</t>
  </si>
  <si>
    <t>3426.3000</t>
  </si>
  <si>
    <t>3965.4000</t>
  </si>
  <si>
    <t>4507.3000</t>
  </si>
  <si>
    <t>4496.5000</t>
  </si>
  <si>
    <t>5629.7000</t>
  </si>
  <si>
    <t>5545.8000</t>
  </si>
  <si>
    <t>5580.5000</t>
  </si>
  <si>
    <t>3966.9000</t>
  </si>
  <si>
    <t>4074.2000</t>
  </si>
  <si>
    <t>5946.5000</t>
  </si>
  <si>
    <t>5570.7000</t>
  </si>
  <si>
    <t>6065.1000</t>
  </si>
  <si>
    <t>6078.8000</t>
  </si>
  <si>
    <t>6025.2000</t>
  </si>
  <si>
    <t>7240.5000</t>
  </si>
  <si>
    <t>7194.8000</t>
  </si>
  <si>
    <t>7218.0000</t>
  </si>
  <si>
    <t>4831.6000</t>
  </si>
  <si>
    <t>8287.2000</t>
  </si>
  <si>
    <t>8211.1000</t>
  </si>
  <si>
    <t>8225.0000</t>
  </si>
  <si>
    <t>6300.1000</t>
  </si>
  <si>
    <t>16486.3000</t>
  </si>
  <si>
    <t>16054.9000</t>
  </si>
  <si>
    <t>16259.4000</t>
  </si>
  <si>
    <t>5479.1000</t>
  </si>
  <si>
    <t>4605.2000</t>
  </si>
  <si>
    <t>25122.4000</t>
  </si>
  <si>
    <t>24333.2000</t>
  </si>
  <si>
    <t>25058.7000</t>
  </si>
  <si>
    <t>7598.8000</t>
  </si>
  <si>
    <t>30916.0000</t>
  </si>
  <si>
    <t>31667.9000</t>
  </si>
  <si>
    <t>6267.6000</t>
  </si>
  <si>
    <t>8060.2000</t>
  </si>
  <si>
    <t>41579.2000</t>
  </si>
  <si>
    <t>40140.8000</t>
  </si>
  <si>
    <t>41360.0000</t>
  </si>
  <si>
    <t>7518.3000</t>
  </si>
  <si>
    <t>12539.8000</t>
  </si>
  <si>
    <t>41219.7000</t>
  </si>
  <si>
    <t>39377.9000</t>
  </si>
  <si>
    <t>40494.1000</t>
  </si>
  <si>
    <t>6757.6000</t>
  </si>
  <si>
    <t>11669.3000</t>
  </si>
  <si>
    <t>10741.5000</t>
  </si>
  <si>
    <t>69158.0000</t>
  </si>
  <si>
    <t>66782.7000</t>
  </si>
  <si>
    <t>67743.5000</t>
  </si>
  <si>
    <t>8730.9000</t>
  </si>
  <si>
    <t>15205.9000</t>
  </si>
  <si>
    <t>16009.1000</t>
  </si>
  <si>
    <t>64505.5000</t>
  </si>
  <si>
    <t>62608.7000</t>
  </si>
  <si>
    <t>64422.6000</t>
  </si>
  <si>
    <t>17819.4000</t>
  </si>
  <si>
    <t>12597.3000</t>
  </si>
  <si>
    <t>69502.5000</t>
  </si>
  <si>
    <t>66550.4000</t>
  </si>
  <si>
    <t>68122.3000</t>
  </si>
  <si>
    <t>5499.1000</t>
  </si>
  <si>
    <t>21937.7000</t>
  </si>
  <si>
    <t>14006.8000</t>
  </si>
  <si>
    <t>75020.4000</t>
  </si>
  <si>
    <t>73474.2000</t>
  </si>
  <si>
    <t>74671.6000</t>
  </si>
  <si>
    <t>9247.8000</t>
  </si>
  <si>
    <t>29211.9000</t>
  </si>
  <si>
    <t>12385.6000</t>
  </si>
  <si>
    <t>71000.1000</t>
  </si>
  <si>
    <t>68111.1000</t>
  </si>
  <si>
    <t>70235.1000</t>
  </si>
  <si>
    <t>8275.7000</t>
  </si>
  <si>
    <t>30501.7000</t>
  </si>
  <si>
    <t>15661.5000</t>
  </si>
  <si>
    <t>100562.7000</t>
  </si>
  <si>
    <t>96945.0000</t>
  </si>
  <si>
    <t>100397.9000</t>
  </si>
  <si>
    <t>12147.1000</t>
  </si>
  <si>
    <t>25863.4000</t>
  </si>
  <si>
    <t>22016.5000</t>
  </si>
  <si>
    <t>109921.6000</t>
  </si>
  <si>
    <t>106031.1000</t>
  </si>
  <si>
    <t>109359.0000</t>
  </si>
  <si>
    <t>8994.0000</t>
  </si>
  <si>
    <t>35771.1000</t>
  </si>
  <si>
    <t>18787.5000</t>
  </si>
  <si>
    <t>125436.0000</t>
  </si>
  <si>
    <t>122953.0000</t>
  </si>
  <si>
    <t>125376.4000</t>
  </si>
  <si>
    <t>13916.8000</t>
  </si>
  <si>
    <t>44650.4000</t>
  </si>
  <si>
    <t>20596.9000</t>
  </si>
  <si>
    <t>S V P GLOBAL VENTURES LTD.</t>
  </si>
  <si>
    <t>SHREE DIGVIJAY CEMENT CO. LTD.</t>
  </si>
  <si>
    <t>2179.2000</t>
  </si>
  <si>
    <t>2201.1000</t>
  </si>
  <si>
    <t>2494.4000</t>
  </si>
  <si>
    <t>2473.5000</t>
  </si>
  <si>
    <t>2625.2000</t>
  </si>
  <si>
    <t>1994.1000</t>
  </si>
  <si>
    <t>-587.0000</t>
  </si>
  <si>
    <t>2689.4000</t>
  </si>
  <si>
    <t>2499.7000</t>
  </si>
  <si>
    <t>2507.8000</t>
  </si>
  <si>
    <t>3049.1000</t>
  </si>
  <si>
    <t>2980.9000</t>
  </si>
  <si>
    <t>2910.0000</t>
  </si>
  <si>
    <t>3450.1000</t>
  </si>
  <si>
    <t>3440.7000</t>
  </si>
  <si>
    <t>3746.8000</t>
  </si>
  <si>
    <t>4500.9000</t>
  </si>
  <si>
    <t>4293.8000</t>
  </si>
  <si>
    <t>3728.7000</t>
  </si>
  <si>
    <t>-215.6000</t>
  </si>
  <si>
    <t>4708.4000</t>
  </si>
  <si>
    <t>4633.5000</t>
  </si>
  <si>
    <t>5361.4000</t>
  </si>
  <si>
    <t>5305.0000</t>
  </si>
  <si>
    <t>5361.3000</t>
  </si>
  <si>
    <t>3636.9000</t>
  </si>
  <si>
    <t>3603.0000</t>
  </si>
  <si>
    <t>4305.4000</t>
  </si>
  <si>
    <t>4258.8000</t>
  </si>
  <si>
    <t>4295.5000</t>
  </si>
  <si>
    <t>4411.1000</t>
  </si>
  <si>
    <t>SHREE GANESH ELASTOPLAST LTD.</t>
  </si>
  <si>
    <t>SHREE GANESH KNIT (INDIA) LTD.</t>
  </si>
  <si>
    <t>SHREE GANESH REMEDIES LTD.</t>
  </si>
  <si>
    <t>SHREE GLOBAL TRADEFIN LTD.</t>
  </si>
  <si>
    <t>3111.9000</t>
  </si>
  <si>
    <t>3536.5000</t>
  </si>
  <si>
    <t>-5141.5000</t>
  </si>
  <si>
    <t>6993.3000</t>
  </si>
  <si>
    <t>6998.2000</t>
  </si>
  <si>
    <t>9963.4000</t>
  </si>
  <si>
    <t>9930.3000</t>
  </si>
  <si>
    <t>6188.7000</t>
  </si>
  <si>
    <t>-567.3000</t>
  </si>
  <si>
    <t>-124.0000</t>
  </si>
  <si>
    <t>2938.0000</t>
  </si>
  <si>
    <t>-4134.2000</t>
  </si>
  <si>
    <t>-249.3000</t>
  </si>
  <si>
    <t>SHREE HANUMAN SUGAR &amp; INDS. LTD.</t>
  </si>
  <si>
    <t>SHREE HARI CHEMICALS EXPORT LTD.</t>
  </si>
  <si>
    <t>-55.8000</t>
  </si>
  <si>
    <t>RENEE INDUSTRIES LTD.</t>
  </si>
  <si>
    <t>SHREE INDUSTRIES LTD.</t>
  </si>
  <si>
    <t>SHREE JAGDAMBE PAPER MILLS LTD.</t>
  </si>
  <si>
    <t>SHREE KARTHIK PAPERS LTD.</t>
  </si>
  <si>
    <t>SHREE KRISHNA INFRASTRUCTURE LTD.</t>
  </si>
  <si>
    <t>SHREE KRISHNA PAPER MILLS &amp; INDS. LTD.</t>
  </si>
  <si>
    <t>1510.1000</t>
  </si>
  <si>
    <t>SHREE MAHAVIR ISPAT LTD.</t>
  </si>
  <si>
    <t>SHREE MANUFACTURING CO. LTD.</t>
  </si>
  <si>
    <t>SHREE NARMADA ALUMINIUM INDS. LTD.</t>
  </si>
  <si>
    <t>-152.6000</t>
  </si>
  <si>
    <t>PROAIM ENTERPRISES LTD.</t>
  </si>
  <si>
    <t>-121.2000</t>
  </si>
  <si>
    <t>SHREE NIDHI TRDG. CO. LTD.</t>
  </si>
  <si>
    <t>EMERGENT GLOBAL EDU &amp; SERVICES LTD.</t>
  </si>
  <si>
    <t>SHREE PACETRONIX LTD.</t>
  </si>
  <si>
    <t>SHREE POMANI METALS &amp; ALLOYS LTD.</t>
  </si>
  <si>
    <t>AJMERA REALTY &amp; INFRA INDIA LTD.</t>
  </si>
  <si>
    <t>5216.6000</t>
  </si>
  <si>
    <t>5235.1000</t>
  </si>
  <si>
    <t>8027.3000</t>
  </si>
  <si>
    <t>7904.7000</t>
  </si>
  <si>
    <t>8006.8000</t>
  </si>
  <si>
    <t>10052.1000</t>
  </si>
  <si>
    <t>9987.3000</t>
  </si>
  <si>
    <t>18203.0000</t>
  </si>
  <si>
    <t>17983.5000</t>
  </si>
  <si>
    <t>18201.5000</t>
  </si>
  <si>
    <t>-558.1000</t>
  </si>
  <si>
    <t>20883.6000</t>
  </si>
  <si>
    <t>20525.3000</t>
  </si>
  <si>
    <t>20869.3000</t>
  </si>
  <si>
    <t>3984.1000</t>
  </si>
  <si>
    <t>-1398.8000</t>
  </si>
  <si>
    <t>-327.6000</t>
  </si>
  <si>
    <t>2515.6000</t>
  </si>
  <si>
    <t>2890.7000</t>
  </si>
  <si>
    <t>-1287.6000</t>
  </si>
  <si>
    <t>SHREE PUSHKAR CHEMICALS &amp; FERTILISERS LTD.</t>
  </si>
  <si>
    <t>1572.1000</t>
  </si>
  <si>
    <t>1829.3000</t>
  </si>
  <si>
    <t>2227.7000</t>
  </si>
  <si>
    <t>2779.9000</t>
  </si>
  <si>
    <t>2779.2000</t>
  </si>
  <si>
    <t>2621.9000</t>
  </si>
  <si>
    <t>2596.6000</t>
  </si>
  <si>
    <t>2621.5000</t>
  </si>
  <si>
    <t>3436.3000</t>
  </si>
  <si>
    <t>3414.6000</t>
  </si>
  <si>
    <t>3774.4000</t>
  </si>
  <si>
    <t>4074.3000</t>
  </si>
  <si>
    <t>1379.1000</t>
  </si>
  <si>
    <t>SHREE RAJ TRAVELS &amp; TOURS LTD.</t>
  </si>
  <si>
    <t>SHREE RAJASTHAN SYNTEX LTD.</t>
  </si>
  <si>
    <t>1203.9000</t>
  </si>
  <si>
    <t>1384.1000</t>
  </si>
  <si>
    <t>3139.4000</t>
  </si>
  <si>
    <t>2976.8000</t>
  </si>
  <si>
    <t>2962.7000</t>
  </si>
  <si>
    <t>2871.9000</t>
  </si>
  <si>
    <t>2861.0000</t>
  </si>
  <si>
    <t>3046.5000</t>
  </si>
  <si>
    <t>2595.7000</t>
  </si>
  <si>
    <t>SHREE RAJASTHAN TEXCHEM LTD. [MERGED]</t>
  </si>
  <si>
    <t>1223.3000</t>
  </si>
  <si>
    <t>SHREE RAJESHWARANAND PAPER MILLS LTD.</t>
  </si>
  <si>
    <t>1084.8000</t>
  </si>
  <si>
    <t>SHREE RAJIVLOCHAN OIL EXTRACTION LTD.</t>
  </si>
  <si>
    <t>SHREE RAM URBAN INFRASTRUCTURE LTD.</t>
  </si>
  <si>
    <t>-522.9000</t>
  </si>
  <si>
    <t>-355.9000</t>
  </si>
  <si>
    <t>-426.5000</t>
  </si>
  <si>
    <t>1400.4000</t>
  </si>
  <si>
    <t>-145.4000</t>
  </si>
  <si>
    <t>-1842.5000</t>
  </si>
  <si>
    <t>3789.7000</t>
  </si>
  <si>
    <t>-2296.5000</t>
  </si>
  <si>
    <t>1562.6000</t>
  </si>
  <si>
    <t>1354.1000</t>
  </si>
  <si>
    <t>-279.2000</t>
  </si>
  <si>
    <t>SHREE RAMA MULTI-TECH LTD.</t>
  </si>
  <si>
    <t>2046.3000</t>
  </si>
  <si>
    <t>2497.0000</t>
  </si>
  <si>
    <t>3340.4000</t>
  </si>
  <si>
    <t>-671.1000</t>
  </si>
  <si>
    <t>3165.7000</t>
  </si>
  <si>
    <t>2711.9000</t>
  </si>
  <si>
    <t>4433.5000</t>
  </si>
  <si>
    <t>946.3000</t>
  </si>
  <si>
    <t>1261.1000</t>
  </si>
  <si>
    <t>SHREE RANG MARK TRAVELS LTD.</t>
  </si>
  <si>
    <t>SHREE RANI SATI INVST. &amp; FINANCE PVT. LTD.</t>
  </si>
  <si>
    <t>SHREE RENUKA SUGARS LTD.</t>
  </si>
  <si>
    <t>2399.2000</t>
  </si>
  <si>
    <t>6750.5000</t>
  </si>
  <si>
    <t>6727.5000</t>
  </si>
  <si>
    <t>1054.9000</t>
  </si>
  <si>
    <t>8396.7000</t>
  </si>
  <si>
    <t>8346.7000</t>
  </si>
  <si>
    <t>-589.9000</t>
  </si>
  <si>
    <t>7780.6000</t>
  </si>
  <si>
    <t>18163.6000</t>
  </si>
  <si>
    <t>17963.4000</t>
  </si>
  <si>
    <t>17981.2000</t>
  </si>
  <si>
    <t>6911.5000</t>
  </si>
  <si>
    <t>23262.4000</t>
  </si>
  <si>
    <t>23206.5000</t>
  </si>
  <si>
    <t>23261.8000</t>
  </si>
  <si>
    <t>12568.6000</t>
  </si>
  <si>
    <t>-2280.7000</t>
  </si>
  <si>
    <t>57207.7000</t>
  </si>
  <si>
    <t>56340.6000</t>
  </si>
  <si>
    <t>57204.6000</t>
  </si>
  <si>
    <t>15710.3000</t>
  </si>
  <si>
    <t>13065.8000</t>
  </si>
  <si>
    <t>64716.9000</t>
  </si>
  <si>
    <t>64705.6000</t>
  </si>
  <si>
    <t>64716.7000</t>
  </si>
  <si>
    <t>26783.4000</t>
  </si>
  <si>
    <t>-6758.1000</t>
  </si>
  <si>
    <t>64984.7000</t>
  </si>
  <si>
    <t>64874.6000</t>
  </si>
  <si>
    <t>64970.5000</t>
  </si>
  <si>
    <t>27273.6000</t>
  </si>
  <si>
    <t>22827.3000</t>
  </si>
  <si>
    <t>67003.9000</t>
  </si>
  <si>
    <t>66525.2000</t>
  </si>
  <si>
    <t>66942.6000</t>
  </si>
  <si>
    <t>26895.7000</t>
  </si>
  <si>
    <t>-5650.3000</t>
  </si>
  <si>
    <t>58279.9000</t>
  </si>
  <si>
    <t>58263.8000</t>
  </si>
  <si>
    <t>58278.6000</t>
  </si>
  <si>
    <t>25528.8000</t>
  </si>
  <si>
    <t>2613.9000</t>
  </si>
  <si>
    <t>59873.1000</t>
  </si>
  <si>
    <t>59662.3000</t>
  </si>
  <si>
    <t>59871.1000</t>
  </si>
  <si>
    <t>1457.8000</t>
  </si>
  <si>
    <t>43908.5000</t>
  </si>
  <si>
    <t>4889.4000</t>
  </si>
  <si>
    <t>79157.6000</t>
  </si>
  <si>
    <t>78656.4000</t>
  </si>
  <si>
    <t>41596.8000</t>
  </si>
  <si>
    <t>72901.0000</t>
  </si>
  <si>
    <t>58631.3000</t>
  </si>
  <si>
    <t>13873.8000</t>
  </si>
  <si>
    <t>59027.2000</t>
  </si>
  <si>
    <t>38612.1000</t>
  </si>
  <si>
    <t>-11970.3000</t>
  </si>
  <si>
    <t>SHREE RUBBER INDS. LTD.</t>
  </si>
  <si>
    <t>SHREE SALASAR INVESTMENTS LTD.</t>
  </si>
  <si>
    <t>SHREE SECURITIES LTD.</t>
  </si>
  <si>
    <t>SHREE SHAKTHI AGRO OILS LTD.</t>
  </si>
  <si>
    <t>SHREE SHALEEN TEXTILES LTD.</t>
  </si>
  <si>
    <t>T SPIRITUAL WORLD LTD.</t>
  </si>
  <si>
    <t>SHREE SHYAM FABRICS LTD.</t>
  </si>
  <si>
    <t>SHREE STEEL WIRE ROPES LTD.</t>
  </si>
  <si>
    <t>R R METALMAKERS INDIA LTD.</t>
  </si>
  <si>
    <t>SHREE SYNTHETICS LTD. [MERGED]</t>
  </si>
  <si>
    <t>1176.1000</t>
  </si>
  <si>
    <t>SHREE TULSI ONLINE.COM LTD.</t>
  </si>
  <si>
    <t>SHREE VAANI SUGARS &amp; INDS. LTD. [MERGED]</t>
  </si>
  <si>
    <t>SHREE VALLABH GLASS WORKS LTD.</t>
  </si>
  <si>
    <t>SHREE VINDHYA PAPER MILLS LTD.</t>
  </si>
  <si>
    <t>SHREE WORSTEX LTD.</t>
  </si>
  <si>
    <t>SHREE YAAX PHARMA &amp; COSMETICS LTD.</t>
  </si>
  <si>
    <t>SHREEJI DYE-CHEM LTD.</t>
  </si>
  <si>
    <t>SHREEJI INDUSTRIES LTD.</t>
  </si>
  <si>
    <t>SHREEJI TRANSLOGISTICS LTD.</t>
  </si>
  <si>
    <t>1106.9000</t>
  </si>
  <si>
    <t>1233.2000</t>
  </si>
  <si>
    <t>SHREEKRISHNA BIOTECH LTD.</t>
  </si>
  <si>
    <t>H C K K VENTURES LTD.</t>
  </si>
  <si>
    <t>SHREENATH INVESTMENT CO. LTD.</t>
  </si>
  <si>
    <t>GYSCOAL ALLOYS LTD.</t>
  </si>
  <si>
    <t>-366.3000</t>
  </si>
  <si>
    <t>2448.0000</t>
  </si>
  <si>
    <t>2447.9000</t>
  </si>
  <si>
    <t>3258.7000</t>
  </si>
  <si>
    <t>1992.8000</t>
  </si>
  <si>
    <t>1977.3000</t>
  </si>
  <si>
    <t>SHREEVATSAA FINANCE &amp; LEASING LTD.</t>
  </si>
  <si>
    <t>GOLDEN CREST EDUCATION &amp; SERVICES LTD.</t>
  </si>
  <si>
    <t>SHRENUJ &amp; CO. LTD.</t>
  </si>
  <si>
    <t>2609.5000</t>
  </si>
  <si>
    <t>-359.7000</t>
  </si>
  <si>
    <t>4144.3000</t>
  </si>
  <si>
    <t>-345.8000</t>
  </si>
  <si>
    <t>5013.5000</t>
  </si>
  <si>
    <t>5807.1000</t>
  </si>
  <si>
    <t>5797.7000</t>
  </si>
  <si>
    <t>-446.3000</t>
  </si>
  <si>
    <t>8859.5000</t>
  </si>
  <si>
    <t>8817.4000</t>
  </si>
  <si>
    <t>8835.2000</t>
  </si>
  <si>
    <t>9958.9000</t>
  </si>
  <si>
    <t>9197.5000</t>
  </si>
  <si>
    <t>9189.9000</t>
  </si>
  <si>
    <t>-873.7000</t>
  </si>
  <si>
    <t>10458.1000</t>
  </si>
  <si>
    <t>10389.3000</t>
  </si>
  <si>
    <t>10452.2000</t>
  </si>
  <si>
    <t>15766.5000</t>
  </si>
  <si>
    <t>15741.9000</t>
  </si>
  <si>
    <t>15764.1000</t>
  </si>
  <si>
    <t>20559.0000</t>
  </si>
  <si>
    <t>20526.9000</t>
  </si>
  <si>
    <t>-1202.4000</t>
  </si>
  <si>
    <t>22725.5000</t>
  </si>
  <si>
    <t>22685.6000</t>
  </si>
  <si>
    <t>-1675.2000</t>
  </si>
  <si>
    <t>25667.6000</t>
  </si>
  <si>
    <t>25602.4000</t>
  </si>
  <si>
    <t>25666.8000</t>
  </si>
  <si>
    <t>27847.4000</t>
  </si>
  <si>
    <t>27768.6000</t>
  </si>
  <si>
    <t>27847.3000</t>
  </si>
  <si>
    <t>2307.5000</t>
  </si>
  <si>
    <t>18411.7000</t>
  </si>
  <si>
    <t>18354.2000</t>
  </si>
  <si>
    <t>SHREYANS INDUSTRIES LTD.</t>
  </si>
  <si>
    <t>1541.9000</t>
  </si>
  <si>
    <t>2386.9000</t>
  </si>
  <si>
    <t>2696.2000</t>
  </si>
  <si>
    <t>2876.3000</t>
  </si>
  <si>
    <t>3624.2000</t>
  </si>
  <si>
    <t>3595.1000</t>
  </si>
  <si>
    <t>4192.8000</t>
  </si>
  <si>
    <t>4205.0000</t>
  </si>
  <si>
    <t>3954.3000</t>
  </si>
  <si>
    <t>4144.2000</t>
  </si>
  <si>
    <t>4138.0000</t>
  </si>
  <si>
    <t>4509.5000</t>
  </si>
  <si>
    <t>4460.5000</t>
  </si>
  <si>
    <t>4743.9000</t>
  </si>
  <si>
    <t>5799.8000</t>
  </si>
  <si>
    <t>5741.2000</t>
  </si>
  <si>
    <t>5784.5000</t>
  </si>
  <si>
    <t>SHREYAS INTERMEDIATES LTD.</t>
  </si>
  <si>
    <t>SHREYAS SHIPPING &amp; LOGISTICS LTD.</t>
  </si>
  <si>
    <t>1754.4000</t>
  </si>
  <si>
    <t>574.1000</t>
  </si>
  <si>
    <t>1459.1000</t>
  </si>
  <si>
    <t>2497.2000</t>
  </si>
  <si>
    <t>2023.6000</t>
  </si>
  <si>
    <t>2043.2000</t>
  </si>
  <si>
    <t>3114.9000</t>
  </si>
  <si>
    <t>2907.4000</t>
  </si>
  <si>
    <t>1742.2000</t>
  </si>
  <si>
    <t>3183.2000</t>
  </si>
  <si>
    <t>3180.3000</t>
  </si>
  <si>
    <t>2517.4000</t>
  </si>
  <si>
    <t>5441.8000</t>
  </si>
  <si>
    <t>5405.9000</t>
  </si>
  <si>
    <t>5438.8000</t>
  </si>
  <si>
    <t>6598.8000</t>
  </si>
  <si>
    <t>6247.9000</t>
  </si>
  <si>
    <t>SHRI BAJRANG ALLOYS LTD.</t>
  </si>
  <si>
    <t>1765.5000</t>
  </si>
  <si>
    <t>2201.0000</t>
  </si>
  <si>
    <t>1765.8000</t>
  </si>
  <si>
    <t>-300.3000</t>
  </si>
  <si>
    <t>1724.2000</t>
  </si>
  <si>
    <t>SHRI BHAGAVATI BRIGHT BARS LTD.</t>
  </si>
  <si>
    <t>ARCHIT ORGANOSYS LTD.</t>
  </si>
  <si>
    <t>SHRI DINESH MILLS LTD.</t>
  </si>
  <si>
    <t>YANTRA NATURAL RESOURCES LTD.</t>
  </si>
  <si>
    <t>-760.0000</t>
  </si>
  <si>
    <t>-695.9000</t>
  </si>
  <si>
    <t>SHRI ISHAR AGRO LTD.</t>
  </si>
  <si>
    <t>SHRI ISHAR ALLOY STEELS LTD.</t>
  </si>
  <si>
    <t>SHRI JAGDAMBA POLYMERS LTD.</t>
  </si>
  <si>
    <t>1473.6000</t>
  </si>
  <si>
    <t>SHRI KALYAN HOLDINGS LTD.</t>
  </si>
  <si>
    <t>ZENLABS ETHICA LTD.</t>
  </si>
  <si>
    <t>TRANSTREAM INDIA .COM LTD.</t>
  </si>
  <si>
    <t>SHRI MAHALAXMI AGRICULTURAL DEVP. LTD.</t>
  </si>
  <si>
    <t>DALMIA REFRACTORIES LTD.</t>
  </si>
  <si>
    <t>1261.0000</t>
  </si>
  <si>
    <t>1790.4000</t>
  </si>
  <si>
    <t>JAISWAL PHARMACHEM LTD.</t>
  </si>
  <si>
    <t>SHRI NIRANJAN AYURVED BHAWAN LTD.</t>
  </si>
  <si>
    <t>SHRI RAM SWITCHGEARS LTD.</t>
  </si>
  <si>
    <t>SHRI SAINATH PROTEINS LTD.</t>
  </si>
  <si>
    <t>SRI HAVISHA HOSPITALITY &amp; INFRASTRUCTURE LTD.</t>
  </si>
  <si>
    <t>SHRI VARDHMAN OVERSEAS LTD.</t>
  </si>
  <si>
    <t>SHRI VIJAY VALLABH HOLDINGS LTD.</t>
  </si>
  <si>
    <t>SHRICON INDUSTRIES LTD.</t>
  </si>
  <si>
    <t>FAME INDIA LTD. [MERGED]</t>
  </si>
  <si>
    <t>1164.3000</t>
  </si>
  <si>
    <t>1675.2000</t>
  </si>
  <si>
    <t>SHRI NIWAS LEASING &amp; FINANCE LTD.</t>
  </si>
  <si>
    <t>SHRIRAM ASSET MGMT. CO. LTD.</t>
  </si>
  <si>
    <t>-179.3000</t>
  </si>
  <si>
    <t>SHRIRAM CITY UNION FINANCE LTD.</t>
  </si>
  <si>
    <t>-2542.5000</t>
  </si>
  <si>
    <t>3479.7000</t>
  </si>
  <si>
    <t>-7147.3000</t>
  </si>
  <si>
    <t>6207.7000</t>
  </si>
  <si>
    <t>-9978.2000</t>
  </si>
  <si>
    <t>9350.3000</t>
  </si>
  <si>
    <t>9339.5000</t>
  </si>
  <si>
    <t>-7188.1000</t>
  </si>
  <si>
    <t>11079.0000</t>
  </si>
  <si>
    <t>11028.4000</t>
  </si>
  <si>
    <t>-6735.6000</t>
  </si>
  <si>
    <t>13234.4000</t>
  </si>
  <si>
    <t>13209.1000</t>
  </si>
  <si>
    <t>-16042.9000</t>
  </si>
  <si>
    <t>20564.2000</t>
  </si>
  <si>
    <t>20524.0000</t>
  </si>
  <si>
    <t>-28340.9000</t>
  </si>
  <si>
    <t>30830.1000</t>
  </si>
  <si>
    <t>30546.3000</t>
  </si>
  <si>
    <t>-13620.7000</t>
  </si>
  <si>
    <t>32405.2000</t>
  </si>
  <si>
    <t>32006.0000</t>
  </si>
  <si>
    <t>12602.1000</t>
  </si>
  <si>
    <t>35316.4000</t>
  </si>
  <si>
    <t>34863.6000</t>
  </si>
  <si>
    <t>-15693.4000</t>
  </si>
  <si>
    <t>38560.4000</t>
  </si>
  <si>
    <t>37816.8000</t>
  </si>
  <si>
    <t>-16203.2000</t>
  </si>
  <si>
    <t>44345.4000</t>
  </si>
  <si>
    <t>43870.7000</t>
  </si>
  <si>
    <t>-32963.5000</t>
  </si>
  <si>
    <t>51584.7000</t>
  </si>
  <si>
    <t>51130.0000</t>
  </si>
  <si>
    <t>57842.9000</t>
  </si>
  <si>
    <t>57060.4000</t>
  </si>
  <si>
    <t>11238.1000</t>
  </si>
  <si>
    <t>SHRIRAM INVESTMENTS LTD. [MERGED]</t>
  </si>
  <si>
    <t>2683.2000</t>
  </si>
  <si>
    <t>-1145.6000</t>
  </si>
  <si>
    <t>-2570.3000</t>
  </si>
  <si>
    <t>SHRIRAM PISTONS &amp; RINGS LTD.</t>
  </si>
  <si>
    <t>2709.6000</t>
  </si>
  <si>
    <t>3284.5000</t>
  </si>
  <si>
    <t>3236.2000</t>
  </si>
  <si>
    <t>3896.0000</t>
  </si>
  <si>
    <t>3859.8000</t>
  </si>
  <si>
    <t>4493.3000</t>
  </si>
  <si>
    <t>5460.7000</t>
  </si>
  <si>
    <t>5438.9000</t>
  </si>
  <si>
    <t>5452.8000</t>
  </si>
  <si>
    <t>6334.6000</t>
  </si>
  <si>
    <t>6315.3000</t>
  </si>
  <si>
    <t>6695.5000</t>
  </si>
  <si>
    <t>8090.4000</t>
  </si>
  <si>
    <t>8125.2000</t>
  </si>
  <si>
    <t>9132.8000</t>
  </si>
  <si>
    <t>9063.3000</t>
  </si>
  <si>
    <t>4541.1000</t>
  </si>
  <si>
    <t>10877.5000</t>
  </si>
  <si>
    <t>10779.1000</t>
  </si>
  <si>
    <t>5515.5000</t>
  </si>
  <si>
    <t>11745.3000</t>
  </si>
  <si>
    <t>11654.8000</t>
  </si>
  <si>
    <t>11739.2000</t>
  </si>
  <si>
    <t>7220.4000</t>
  </si>
  <si>
    <t>12926.0000</t>
  </si>
  <si>
    <t>13021.6000</t>
  </si>
  <si>
    <t>7110.5000</t>
  </si>
  <si>
    <t>13776.1000</t>
  </si>
  <si>
    <t>13604.0000</t>
  </si>
  <si>
    <t>6658.5000</t>
  </si>
  <si>
    <t>1294.7000</t>
  </si>
  <si>
    <t>15629.5000</t>
  </si>
  <si>
    <t>15455.7000</t>
  </si>
  <si>
    <t>15595.5000</t>
  </si>
  <si>
    <t>5943.7000</t>
  </si>
  <si>
    <t>16496.5000</t>
  </si>
  <si>
    <t>16236.1000</t>
  </si>
  <si>
    <t>16481.0000</t>
  </si>
  <si>
    <t>5735.1000</t>
  </si>
  <si>
    <t>17992.9000</t>
  </si>
  <si>
    <t>17742.7000</t>
  </si>
  <si>
    <t>17982.9000</t>
  </si>
  <si>
    <t>5512.0000</t>
  </si>
  <si>
    <t>1748.4000</t>
  </si>
  <si>
    <t>19549.0000</t>
  </si>
  <si>
    <t>5843.0000</t>
  </si>
  <si>
    <t>SHRIRAM TRANSPORT FINANCE CO. LTD.</t>
  </si>
  <si>
    <t>-394.3000</t>
  </si>
  <si>
    <t>-589.0000</t>
  </si>
  <si>
    <t>-578.9000</t>
  </si>
  <si>
    <t>2609.3000</t>
  </si>
  <si>
    <t>-1637.3000</t>
  </si>
  <si>
    <t>3458.2000</t>
  </si>
  <si>
    <t>3456.9000</t>
  </si>
  <si>
    <t>-3957.4000</t>
  </si>
  <si>
    <t>9086.7000</t>
  </si>
  <si>
    <t>-19908.9000</t>
  </si>
  <si>
    <t>14258.2000</t>
  </si>
  <si>
    <t>-25656.6000</t>
  </si>
  <si>
    <t>25167.7000</t>
  </si>
  <si>
    <t>25090.3000</t>
  </si>
  <si>
    <t>-57680.3000</t>
  </si>
  <si>
    <t>37387.9000</t>
  </si>
  <si>
    <t>37311.3000</t>
  </si>
  <si>
    <t>1396.8000</t>
  </si>
  <si>
    <t>-15555.1000</t>
  </si>
  <si>
    <t>45013.9000</t>
  </si>
  <si>
    <t>44952.8000</t>
  </si>
  <si>
    <t>8265.5000</t>
  </si>
  <si>
    <t>54018.5000</t>
  </si>
  <si>
    <t>53955.1000</t>
  </si>
  <si>
    <t>-3739.1000</t>
  </si>
  <si>
    <t>58942.3000</t>
  </si>
  <si>
    <t>58877.7000</t>
  </si>
  <si>
    <t>-9941.1000</t>
  </si>
  <si>
    <t>65662.3000</t>
  </si>
  <si>
    <t>65596.4000</t>
  </si>
  <si>
    <t>-69933.1000</t>
  </si>
  <si>
    <t>78882.6000</t>
  </si>
  <si>
    <t>77656.8000</t>
  </si>
  <si>
    <t>-48017.0000</t>
  </si>
  <si>
    <t>86447.3000</t>
  </si>
  <si>
    <t>83965.2000</t>
  </si>
  <si>
    <t>-98374.4000</t>
  </si>
  <si>
    <t>102936.1000</t>
  </si>
  <si>
    <t>102847.7000</t>
  </si>
  <si>
    <t>-96151.8000</t>
  </si>
  <si>
    <t>108306.1000</t>
  </si>
  <si>
    <t>108244.3000</t>
  </si>
  <si>
    <t>-27072.1000</t>
  </si>
  <si>
    <t>135071.2000</t>
  </si>
  <si>
    <t>132973.5000</t>
  </si>
  <si>
    <t>-135348.7000</t>
  </si>
  <si>
    <t>157310.0000</t>
  </si>
  <si>
    <t>155153.9000</t>
  </si>
  <si>
    <t>-41462.3000</t>
  </si>
  <si>
    <t>SHRISHMA FINE CHEMICALS &amp; PHARMA. (KAR.) LTD.</t>
  </si>
  <si>
    <t>SHARDUL SECURITIES LTD.</t>
  </si>
  <si>
    <t>-332.8000</t>
  </si>
  <si>
    <t>-171.2000</t>
  </si>
  <si>
    <t>-423.7000</t>
  </si>
  <si>
    <t>SHRUTI SYNTHETICS LTD.</t>
  </si>
  <si>
    <t>GEETANJALI CREDIT &amp; CAPITAL LTD.</t>
  </si>
  <si>
    <t>BLAZON MARBLES LTD.</t>
  </si>
  <si>
    <t>VISTAR AMAR LTD.</t>
  </si>
  <si>
    <t>EXPLICIT FINANCE LTD.</t>
  </si>
  <si>
    <t>SHUKLA DATA TECHINCS PVT. LTD.</t>
  </si>
  <si>
    <t>SHUKRA BULLIONS LTD.</t>
  </si>
  <si>
    <t>SHUKRA JEWELLERY LTD.</t>
  </si>
  <si>
    <t>SHUKUN CONSTRUCTION LTD.</t>
  </si>
  <si>
    <t>NIMBUS FOODS INDS. LTD.</t>
  </si>
  <si>
    <t>SWARNSARITA GEMS LTD.</t>
  </si>
  <si>
    <t>-266.4000</t>
  </si>
  <si>
    <t>2397.4000</t>
  </si>
  <si>
    <t>3251.5000</t>
  </si>
  <si>
    <t>3209.9000</t>
  </si>
  <si>
    <t>4898.8000</t>
  </si>
  <si>
    <t>4851.0000</t>
  </si>
  <si>
    <t>SHYAM TELECOM LTD.</t>
  </si>
  <si>
    <t>-79.0000</t>
  </si>
  <si>
    <t>2171.0000</t>
  </si>
  <si>
    <t>2117.5000</t>
  </si>
  <si>
    <t>2131.4000</t>
  </si>
  <si>
    <t>2897.1000</t>
  </si>
  <si>
    <t>3350.5000</t>
  </si>
  <si>
    <t>-2052.4000</t>
  </si>
  <si>
    <t>-220.8000</t>
  </si>
  <si>
    <t>6883.7000</t>
  </si>
  <si>
    <t>6877.4000</t>
  </si>
  <si>
    <t>8076.1000</t>
  </si>
  <si>
    <t>8075.2000</t>
  </si>
  <si>
    <t>4219.5000</t>
  </si>
  <si>
    <t>4259.9000</t>
  </si>
  <si>
    <t>3501.0000</t>
  </si>
  <si>
    <t>3227.1000</t>
  </si>
  <si>
    <t>3365.5000</t>
  </si>
  <si>
    <t>3240.6000</t>
  </si>
  <si>
    <t>2428.0000</t>
  </si>
  <si>
    <t>SHYAMAL HOLDINGS &amp; TRDG. LTD.</t>
  </si>
  <si>
    <t>SHYAMKAMAL INVESTMENTS LTD.</t>
  </si>
  <si>
    <t>SIBAR AUTO PARTS LTD.</t>
  </si>
  <si>
    <t>SIBAR MEDIA &amp; ENTERTAINMENT LTD.</t>
  </si>
  <si>
    <t>SIBAR SOFTWARE SERVICES (INDIA) LTD.</t>
  </si>
  <si>
    <t>SICA BREWERIES LTD. [MERGED]</t>
  </si>
  <si>
    <t>SHIVAMSHREE BUSINESSES LTD.</t>
  </si>
  <si>
    <t>SIDDHARTHA SUPER SPG. MILLS LTD.</t>
  </si>
  <si>
    <t>SIDDHARTHA TUBES LTD.</t>
  </si>
  <si>
    <t>2144.8000</t>
  </si>
  <si>
    <t>1721.6000</t>
  </si>
  <si>
    <t>1909.8000</t>
  </si>
  <si>
    <t>1787.6000</t>
  </si>
  <si>
    <t>2006.4000</t>
  </si>
  <si>
    <t>1489.4000</t>
  </si>
  <si>
    <t>2658.3000</t>
  </si>
  <si>
    <t>1345.3000</t>
  </si>
  <si>
    <t>SIDDHESWARI GARMENTS LTD.</t>
  </si>
  <si>
    <t>SIDDHIVINAYAK DAIRY &amp; FOOD PRODUCTS LTD.</t>
  </si>
  <si>
    <t>SIDDHI VINAYAK METAL CO. LTD.</t>
  </si>
  <si>
    <t>SIDH AUTOMOBILES LTD.</t>
  </si>
  <si>
    <t>SIDH INDUSTRIES LTD.</t>
  </si>
  <si>
    <t>ARIHANT MULTI COMMERCIAL LTD.</t>
  </si>
  <si>
    <t>SIEMENS LTD.</t>
  </si>
  <si>
    <t>18347.6000</t>
  </si>
  <si>
    <t>17534.8000</t>
  </si>
  <si>
    <t>18142.6000</t>
  </si>
  <si>
    <t>11432.3000</t>
  </si>
  <si>
    <t>10258.2000</t>
  </si>
  <si>
    <t>10637.8000</t>
  </si>
  <si>
    <t>11505.2000</t>
  </si>
  <si>
    <t>10838.0000</t>
  </si>
  <si>
    <t>11254.6000</t>
  </si>
  <si>
    <t>2728.5000</t>
  </si>
  <si>
    <t>12162.7000</t>
  </si>
  <si>
    <t>11844.5000</t>
  </si>
  <si>
    <t>1815.0000</t>
  </si>
  <si>
    <t>13137.5000</t>
  </si>
  <si>
    <t>12281.9000</t>
  </si>
  <si>
    <t>13001.0000</t>
  </si>
  <si>
    <t>14485.7000</t>
  </si>
  <si>
    <t>13619.5000</t>
  </si>
  <si>
    <t>16276.8000</t>
  </si>
  <si>
    <t>15891.7000</t>
  </si>
  <si>
    <t>20136.0000</t>
  </si>
  <si>
    <t>19155.5000</t>
  </si>
  <si>
    <t>20056.4000</t>
  </si>
  <si>
    <t>30618.6000</t>
  </si>
  <si>
    <t>29251.8000</t>
  </si>
  <si>
    <t>30498.9000</t>
  </si>
  <si>
    <t>49785.9000</t>
  </si>
  <si>
    <t>47947.1000</t>
  </si>
  <si>
    <t>49748.9000</t>
  </si>
  <si>
    <t>7706.4000</t>
  </si>
  <si>
    <t>83803.3000</t>
  </si>
  <si>
    <t>80582.6000</t>
  </si>
  <si>
    <t>83142.4000</t>
  </si>
  <si>
    <t>-3116.4000</t>
  </si>
  <si>
    <t>90464.0000</t>
  </si>
  <si>
    <t>86100.7000</t>
  </si>
  <si>
    <t>88958.9000</t>
  </si>
  <si>
    <t>5423.5000</t>
  </si>
  <si>
    <t>6616.8000</t>
  </si>
  <si>
    <t>91817.0000</t>
  </si>
  <si>
    <t>86143.3000</t>
  </si>
  <si>
    <t>91457.1000</t>
  </si>
  <si>
    <t>6190.4000</t>
  </si>
  <si>
    <t>97182.8000</t>
  </si>
  <si>
    <t>95609.2000</t>
  </si>
  <si>
    <t>96915.5000</t>
  </si>
  <si>
    <t>7058.7000</t>
  </si>
  <si>
    <t>10011.8000</t>
  </si>
  <si>
    <t>125350.0000</t>
  </si>
  <si>
    <t>122556.0000</t>
  </si>
  <si>
    <t>124433.0000</t>
  </si>
  <si>
    <t>11048.0000</t>
  </si>
  <si>
    <t>133532.0000</t>
  </si>
  <si>
    <t>131604.0000</t>
  </si>
  <si>
    <t>133305.0000</t>
  </si>
  <si>
    <t>13901.0000</t>
  </si>
  <si>
    <t>118545.0000</t>
  </si>
  <si>
    <t>115522.0000</t>
  </si>
  <si>
    <t>117255.0000</t>
  </si>
  <si>
    <t>2503.0000</t>
  </si>
  <si>
    <t>13559.0000</t>
  </si>
  <si>
    <t>114993.0000</t>
  </si>
  <si>
    <t>108034.0000</t>
  </si>
  <si>
    <t>3985.0000</t>
  </si>
  <si>
    <t>109981.0000</t>
  </si>
  <si>
    <t>13442.0000</t>
  </si>
  <si>
    <t>118554.0000</t>
  </si>
  <si>
    <t>106660.0000</t>
  </si>
  <si>
    <t>7311.0000</t>
  </si>
  <si>
    <t>109638.0000</t>
  </si>
  <si>
    <t>6204.0000</t>
  </si>
  <si>
    <t>144415.0000</t>
  </si>
  <si>
    <t>110537.0000</t>
  </si>
  <si>
    <t>30278.0000</t>
  </si>
  <si>
    <t>113625.0000</t>
  </si>
  <si>
    <t>11888.0000</t>
  </si>
  <si>
    <t>5084.0000</t>
  </si>
  <si>
    <t>122727.0000</t>
  </si>
  <si>
    <t>111893.0000</t>
  </si>
  <si>
    <t>5675.0000</t>
  </si>
  <si>
    <t>116268.0000</t>
  </si>
  <si>
    <t>12212.0000</t>
  </si>
  <si>
    <t>5538.0000</t>
  </si>
  <si>
    <t>130613.0000</t>
  </si>
  <si>
    <t>125517.0000</t>
  </si>
  <si>
    <t>129905.0000</t>
  </si>
  <si>
    <t>12439.0000</t>
  </si>
  <si>
    <t>HITACHI CONSULTING SOFTWARE SERVICES INDIA PVT. LTD.</t>
  </si>
  <si>
    <t>1543.9000</t>
  </si>
  <si>
    <t>SABER POWER &amp; INFRASTRUCTURE LTD.</t>
  </si>
  <si>
    <t>PROSEED INDIA LTD.</t>
  </si>
  <si>
    <t>3898.0000</t>
  </si>
  <si>
    <t>-190.1000</t>
  </si>
  <si>
    <t>SIGNET INDUSTRIES LTD.</t>
  </si>
  <si>
    <t>1709.6000</t>
  </si>
  <si>
    <t>2007.3000</t>
  </si>
  <si>
    <t>2437.3000</t>
  </si>
  <si>
    <t>3067.1000</t>
  </si>
  <si>
    <t>3059.6000</t>
  </si>
  <si>
    <t>4376.1000</t>
  </si>
  <si>
    <t>5873.3000</t>
  </si>
  <si>
    <t>6339.4000</t>
  </si>
  <si>
    <t>6255.3000</t>
  </si>
  <si>
    <t>6709.9000</t>
  </si>
  <si>
    <t>6779.1000</t>
  </si>
  <si>
    <t>8119.8000</t>
  </si>
  <si>
    <t>8088.7000</t>
  </si>
  <si>
    <t>9402.7000</t>
  </si>
  <si>
    <t>9357.9000</t>
  </si>
  <si>
    <t>9115.3000</t>
  </si>
  <si>
    <t>SIKA INTERPLANT SYSTEMS LTD.</t>
  </si>
  <si>
    <t>SIKKO INDUSTRIES LTD.</t>
  </si>
  <si>
    <t>SILCAL METALLURGIC LTD.</t>
  </si>
  <si>
    <t>SILICON VALLEY INFOTECH LTD.</t>
  </si>
  <si>
    <t>SILKON SILK MILLS (EXPORTS) LTD.</t>
  </si>
  <si>
    <t>SILKTEX LTD.</t>
  </si>
  <si>
    <t>SILTAP CHEMICALS LTD. [MERGED]</t>
  </si>
  <si>
    <t>SILTEX INDIA LTD.</t>
  </si>
  <si>
    <t>SILVER OAK (INDIA) LTD.</t>
  </si>
  <si>
    <t>OROSIL SMITHS INDIA LTD.</t>
  </si>
  <si>
    <t>SILVER TOUCH TECHNOLOGIES LTD.</t>
  </si>
  <si>
    <t>1277.4000</t>
  </si>
  <si>
    <t>1865.1000</t>
  </si>
  <si>
    <t>2355.7000</t>
  </si>
  <si>
    <t>SILVERLINE TECHNOLOGIES LTD.</t>
  </si>
  <si>
    <t>2068.2000</t>
  </si>
  <si>
    <t>-419.7000</t>
  </si>
  <si>
    <t>725.4000</t>
  </si>
  <si>
    <t>SILVEROAK COMMERCIALS LTD.</t>
  </si>
  <si>
    <t>SIMBHAOLI SUGARS LTD. [MERGED]</t>
  </si>
  <si>
    <t>1588.4000</t>
  </si>
  <si>
    <t>2676.0000</t>
  </si>
  <si>
    <t>2581.7000</t>
  </si>
  <si>
    <t>3929.4000</t>
  </si>
  <si>
    <t>3845.4000</t>
  </si>
  <si>
    <t>1438.3000</t>
  </si>
  <si>
    <t>3411.1000</t>
  </si>
  <si>
    <t>3426.0000</t>
  </si>
  <si>
    <t>5142.3000</t>
  </si>
  <si>
    <t>6126.7000</t>
  </si>
  <si>
    <t>5913.5000</t>
  </si>
  <si>
    <t>9759.8000</t>
  </si>
  <si>
    <t>9850.0000</t>
  </si>
  <si>
    <t>2808.4000</t>
  </si>
  <si>
    <t>6615.5000</t>
  </si>
  <si>
    <t>-229.6000</t>
  </si>
  <si>
    <t>10931.9000</t>
  </si>
  <si>
    <t>10009.1000</t>
  </si>
  <si>
    <t>10182.9000</t>
  </si>
  <si>
    <t>5704.9000</t>
  </si>
  <si>
    <t>15555.0000</t>
  </si>
  <si>
    <t>14949.8000</t>
  </si>
  <si>
    <t>15538.3000</t>
  </si>
  <si>
    <t>5693.7000</t>
  </si>
  <si>
    <t>12420.8000</t>
  </si>
  <si>
    <t>12652.0000</t>
  </si>
  <si>
    <t>4939.8000</t>
  </si>
  <si>
    <t>11047.7000</t>
  </si>
  <si>
    <t>9126.4000</t>
  </si>
  <si>
    <t>9295.9000</t>
  </si>
  <si>
    <t>8955.6000</t>
  </si>
  <si>
    <t>8674.8000</t>
  </si>
  <si>
    <t>3357.5000</t>
  </si>
  <si>
    <t>9183.3000</t>
  </si>
  <si>
    <t>8887.1000</t>
  </si>
  <si>
    <t>9160.3000</t>
  </si>
  <si>
    <t>SIMCO INDUSTRIES LTD.</t>
  </si>
  <si>
    <t>SIMCO TRADING &amp; FINANCE CO. LTD.</t>
  </si>
  <si>
    <t>SIMMONDS MARSHALL LTD.</t>
  </si>
  <si>
    <t>1515.0000</t>
  </si>
  <si>
    <t>1825.8000</t>
  </si>
  <si>
    <t>SIMPLEX CASTINGS LTD.</t>
  </si>
  <si>
    <t>1754.8000</t>
  </si>
  <si>
    <t>2013.4000</t>
  </si>
  <si>
    <t>2002.6000</t>
  </si>
  <si>
    <t>1834.8000</t>
  </si>
  <si>
    <t>2307.9000</t>
  </si>
  <si>
    <t>2485.5000</t>
  </si>
  <si>
    <t>2302.4000</t>
  </si>
  <si>
    <t>2367.6000</t>
  </si>
  <si>
    <t>1867.4000</t>
  </si>
  <si>
    <t>989.0000</t>
  </si>
  <si>
    <t>SIMPLEX INFRASTRUCTURES LTD.</t>
  </si>
  <si>
    <t>3020.4000</t>
  </si>
  <si>
    <t>3026.5000</t>
  </si>
  <si>
    <t>3010.2000</t>
  </si>
  <si>
    <t>3250.3000</t>
  </si>
  <si>
    <t>3228.3000</t>
  </si>
  <si>
    <t>3947.8000</t>
  </si>
  <si>
    <t>3926.6000</t>
  </si>
  <si>
    <t>3944.5000</t>
  </si>
  <si>
    <t>4109.3000</t>
  </si>
  <si>
    <t>4106.8000</t>
  </si>
  <si>
    <t>5539.6000</t>
  </si>
  <si>
    <t>5481.0000</t>
  </si>
  <si>
    <t>6546.5000</t>
  </si>
  <si>
    <t>6423.9000</t>
  </si>
  <si>
    <t>9990.7000</t>
  </si>
  <si>
    <t>10000.2000</t>
  </si>
  <si>
    <t>-429.6000</t>
  </si>
  <si>
    <t>13498.6000</t>
  </si>
  <si>
    <t>13447.5000</t>
  </si>
  <si>
    <t>13486.3000</t>
  </si>
  <si>
    <t>17257.1000</t>
  </si>
  <si>
    <t>17170.5000</t>
  </si>
  <si>
    <t>17215.6000</t>
  </si>
  <si>
    <t>3390.7000</t>
  </si>
  <si>
    <t>28456.3000</t>
  </si>
  <si>
    <t>28303.4000</t>
  </si>
  <si>
    <t>28439.6000</t>
  </si>
  <si>
    <t>6291.3000</t>
  </si>
  <si>
    <t>47173.4000</t>
  </si>
  <si>
    <t>46820.3000</t>
  </si>
  <si>
    <t>47154.4000</t>
  </si>
  <si>
    <t>9967.9000</t>
  </si>
  <si>
    <t>44757.7000</t>
  </si>
  <si>
    <t>44504.2000</t>
  </si>
  <si>
    <t>44748.4000</t>
  </si>
  <si>
    <t>47145.4000</t>
  </si>
  <si>
    <t>46778.7000</t>
  </si>
  <si>
    <t>47066.0000</t>
  </si>
  <si>
    <t>59574.3000</t>
  </si>
  <si>
    <t>58876.5000</t>
  </si>
  <si>
    <t>59076.3000</t>
  </si>
  <si>
    <t>12598.2000</t>
  </si>
  <si>
    <t>58629.4000</t>
  </si>
  <si>
    <t>58201.2000</t>
  </si>
  <si>
    <t>58412.5000</t>
  </si>
  <si>
    <t>-1333.2000</t>
  </si>
  <si>
    <t>55586.6000</t>
  </si>
  <si>
    <t>55111.2000</t>
  </si>
  <si>
    <t>55369.0000</t>
  </si>
  <si>
    <t>11615.7000</t>
  </si>
  <si>
    <t>56394.8000</t>
  </si>
  <si>
    <t>55722.3000</t>
  </si>
  <si>
    <t>56086.3000</t>
  </si>
  <si>
    <t>11142.0000</t>
  </si>
  <si>
    <t>60206.8000</t>
  </si>
  <si>
    <t>59046.3000</t>
  </si>
  <si>
    <t>59643.1000</t>
  </si>
  <si>
    <t>12797.3000</t>
  </si>
  <si>
    <t>4078.6000</t>
  </si>
  <si>
    <t>58045.5000</t>
  </si>
  <si>
    <t>56075.1000</t>
  </si>
  <si>
    <t>56443.0000</t>
  </si>
  <si>
    <t>11710.2000</t>
  </si>
  <si>
    <t>59476.7000</t>
  </si>
  <si>
    <t>57662.1000</t>
  </si>
  <si>
    <t>58160.8000</t>
  </si>
  <si>
    <t>10961.9000</t>
  </si>
  <si>
    <t>62762.6000</t>
  </si>
  <si>
    <t>60414.6000</t>
  </si>
  <si>
    <t>60983.8000</t>
  </si>
  <si>
    <t>10166.4000</t>
  </si>
  <si>
    <t>SIMPLEX REALTY LTD.</t>
  </si>
  <si>
    <t>929.2000</t>
  </si>
  <si>
    <t>-107.3000</t>
  </si>
  <si>
    <t>SIMPLEX PAPERS LTD.</t>
  </si>
  <si>
    <t>SIMPLEX PROJECTS LTD.</t>
  </si>
  <si>
    <t>2939.7000</t>
  </si>
  <si>
    <t>5703.4000</t>
  </si>
  <si>
    <t>6342.6000</t>
  </si>
  <si>
    <t>-765.3000</t>
  </si>
  <si>
    <t>4408.3000</t>
  </si>
  <si>
    <t>4457.5000</t>
  </si>
  <si>
    <t>-394.6000</t>
  </si>
  <si>
    <t>4334.0000</t>
  </si>
  <si>
    <t>4272.8000</t>
  </si>
  <si>
    <t>4330.6000</t>
  </si>
  <si>
    <t>5697.4000</t>
  </si>
  <si>
    <t>5615.6000</t>
  </si>
  <si>
    <t>5294.5000</t>
  </si>
  <si>
    <t>4267.1000</t>
  </si>
  <si>
    <t>4211.6000</t>
  </si>
  <si>
    <t>-689.1000</t>
  </si>
  <si>
    <t>4864.3000</t>
  </si>
  <si>
    <t>4896.4000</t>
  </si>
  <si>
    <t>SIMPLEX TRADING &amp; AGENCIES LTD.</t>
  </si>
  <si>
    <t>SIMRAN FARMS LTD.</t>
  </si>
  <si>
    <t>2296.9000</t>
  </si>
  <si>
    <t>3597.1000</t>
  </si>
  <si>
    <t>4441.7000</t>
  </si>
  <si>
    <t>4473.2000</t>
  </si>
  <si>
    <t>4472.0000</t>
  </si>
  <si>
    <t>4104.9000</t>
  </si>
  <si>
    <t>3412.8000</t>
  </si>
  <si>
    <t>3409.7000</t>
  </si>
  <si>
    <t>SIMTOOLS PVT. LTD.</t>
  </si>
  <si>
    <t>SINCLAIRS HOTELS LTD.</t>
  </si>
  <si>
    <t>SINDU VALLEY TECHNOLOGIES LTD.</t>
  </si>
  <si>
    <t>SINGER INDIA LTD.</t>
  </si>
  <si>
    <t>1414.6000</t>
  </si>
  <si>
    <t>1128.7000</t>
  </si>
  <si>
    <t>2007.9000</t>
  </si>
  <si>
    <t>2451.9000</t>
  </si>
  <si>
    <t>2440.7000</t>
  </si>
  <si>
    <t>2876.9000</t>
  </si>
  <si>
    <t>3685.9000</t>
  </si>
  <si>
    <t>3699.1000</t>
  </si>
  <si>
    <t>4231.6000</t>
  </si>
  <si>
    <t>4223.1000</t>
  </si>
  <si>
    <t>4829.8000</t>
  </si>
  <si>
    <t>4840.5000</t>
  </si>
  <si>
    <t>SINGH ALLOYS &amp; STEEL LTD.</t>
  </si>
  <si>
    <t>SINGHAL CEMENT &amp; ALLIED INDS. LTD.</t>
  </si>
  <si>
    <t>ROSELABS LTD.</t>
  </si>
  <si>
    <t>SINGHAL SWAROOP ISPAT LTD.</t>
  </si>
  <si>
    <t>-203.0000</t>
  </si>
  <si>
    <t>RESPONSIVE INDUSTRIES LTD.</t>
  </si>
  <si>
    <t>1829.2000</t>
  </si>
  <si>
    <t>-1155.0000</t>
  </si>
  <si>
    <t>3974.2000</t>
  </si>
  <si>
    <t>3996.2000</t>
  </si>
  <si>
    <t>4547.8000</t>
  </si>
  <si>
    <t>5824.4000</t>
  </si>
  <si>
    <t>7646.3000</t>
  </si>
  <si>
    <t>7628.3000</t>
  </si>
  <si>
    <t>11137.8000</t>
  </si>
  <si>
    <t>11083.4000</t>
  </si>
  <si>
    <t>11134.5000</t>
  </si>
  <si>
    <t>7193.2000</t>
  </si>
  <si>
    <t>15604.2000</t>
  </si>
  <si>
    <t>7409.2000</t>
  </si>
  <si>
    <t>18865.3000</t>
  </si>
  <si>
    <t>18716.7000</t>
  </si>
  <si>
    <t>18863.0000</t>
  </si>
  <si>
    <t>8273.2000</t>
  </si>
  <si>
    <t>15671.7000</t>
  </si>
  <si>
    <t>15455.8000</t>
  </si>
  <si>
    <t>15668.3000</t>
  </si>
  <si>
    <t>7332.8000</t>
  </si>
  <si>
    <t>18833.5000</t>
  </si>
  <si>
    <t>18711.0000</t>
  </si>
  <si>
    <t>18832.2000</t>
  </si>
  <si>
    <t>6324.2000</t>
  </si>
  <si>
    <t>18816.6000</t>
  </si>
  <si>
    <t>18647.0000</t>
  </si>
  <si>
    <t>18814.8000</t>
  </si>
  <si>
    <t>5490.1000</t>
  </si>
  <si>
    <t>10979.1000</t>
  </si>
  <si>
    <t>11126.7000</t>
  </si>
  <si>
    <t>4929.0000</t>
  </si>
  <si>
    <t>6433.9000</t>
  </si>
  <si>
    <t>6289.0000</t>
  </si>
  <si>
    <t>6431.8000</t>
  </si>
  <si>
    <t>4403.4000</t>
  </si>
  <si>
    <t>SINNAR BIDI UDYOG LTD.</t>
  </si>
  <si>
    <t>WELCON INTERNATIONAL LTD.</t>
  </si>
  <si>
    <t>SINTEX INDUSTRIES LTD.</t>
  </si>
  <si>
    <t>2227.8000</t>
  </si>
  <si>
    <t>2203.5000</t>
  </si>
  <si>
    <t>3225.1000</t>
  </si>
  <si>
    <t>4216.1000</t>
  </si>
  <si>
    <t>4209.9000</t>
  </si>
  <si>
    <t>4916.7000</t>
  </si>
  <si>
    <t>5946.1000</t>
  </si>
  <si>
    <t>5822.7000</t>
  </si>
  <si>
    <t>5944.2000</t>
  </si>
  <si>
    <t>3152.6000</t>
  </si>
  <si>
    <t>7294.9000</t>
  </si>
  <si>
    <t>7160.8000</t>
  </si>
  <si>
    <t>7256.5000</t>
  </si>
  <si>
    <t>9437.8000</t>
  </si>
  <si>
    <t>9144.7000</t>
  </si>
  <si>
    <t>9432.6000</t>
  </si>
  <si>
    <t>4695.3000</t>
  </si>
  <si>
    <t>12395.0000</t>
  </si>
  <si>
    <t>12391.3000</t>
  </si>
  <si>
    <t>6347.5000</t>
  </si>
  <si>
    <t>18348.5000</t>
  </si>
  <si>
    <t>17902.9000</t>
  </si>
  <si>
    <t>18324.5000</t>
  </si>
  <si>
    <t>7794.0000</t>
  </si>
  <si>
    <t>20767.7000</t>
  </si>
  <si>
    <t>19820.4000</t>
  </si>
  <si>
    <t>20762.1000</t>
  </si>
  <si>
    <t>12169.5000</t>
  </si>
  <si>
    <t>22004.7000</t>
  </si>
  <si>
    <t>21035.6000</t>
  </si>
  <si>
    <t>21999.8000</t>
  </si>
  <si>
    <t>13329.5000</t>
  </si>
  <si>
    <t>-2462.5000</t>
  </si>
  <si>
    <t>27342.2000</t>
  </si>
  <si>
    <t>26742.1000</t>
  </si>
  <si>
    <t>27337.2000</t>
  </si>
  <si>
    <t>17859.3000</t>
  </si>
  <si>
    <t>8061.5000</t>
  </si>
  <si>
    <t>26912.6000</t>
  </si>
  <si>
    <t>26296.5000</t>
  </si>
  <si>
    <t>26904.9000</t>
  </si>
  <si>
    <t>20086.2000</t>
  </si>
  <si>
    <t>-2600.5000</t>
  </si>
  <si>
    <t>31470.6000</t>
  </si>
  <si>
    <t>30648.5000</t>
  </si>
  <si>
    <t>31469.4000</t>
  </si>
  <si>
    <t>21067.6000</t>
  </si>
  <si>
    <t>34283.4000</t>
  </si>
  <si>
    <t>33144.7000</t>
  </si>
  <si>
    <t>1383.3000</t>
  </si>
  <si>
    <t>26642.3000</t>
  </si>
  <si>
    <t>41999.0000</t>
  </si>
  <si>
    <t>40868.0000</t>
  </si>
  <si>
    <t>41903.6000</t>
  </si>
  <si>
    <t>40529.2000</t>
  </si>
  <si>
    <t>8090.8000</t>
  </si>
  <si>
    <t>50003.8000</t>
  </si>
  <si>
    <t>9180.2000</t>
  </si>
  <si>
    <t>40064.2000</t>
  </si>
  <si>
    <t>9887.4000</t>
  </si>
  <si>
    <t>63958.6000</t>
  </si>
  <si>
    <t>5306.4000</t>
  </si>
  <si>
    <t>15175.5000</t>
  </si>
  <si>
    <t>14338.4000</t>
  </si>
  <si>
    <t>37610.9000</t>
  </si>
  <si>
    <t>6203.8000</t>
  </si>
  <si>
    <t>21943.1000</t>
  </si>
  <si>
    <t>20422.6000</t>
  </si>
  <si>
    <t>58758.6000</t>
  </si>
  <si>
    <t>29205.3000</t>
  </si>
  <si>
    <t>28272.6000</t>
  </si>
  <si>
    <t>29142.6000</t>
  </si>
  <si>
    <t>83023.2000</t>
  </si>
  <si>
    <t>9840.7000</t>
  </si>
  <si>
    <t>SIPOREX INDIA PVT. LTD.</t>
  </si>
  <si>
    <t>-540.4000</t>
  </si>
  <si>
    <t>SIR SHADI LAL ENTERPRISES LTD.</t>
  </si>
  <si>
    <t>2171.5000</t>
  </si>
  <si>
    <t>2421.8000</t>
  </si>
  <si>
    <t>3713.9000</t>
  </si>
  <si>
    <t>3272.8000</t>
  </si>
  <si>
    <t>4193.1000</t>
  </si>
  <si>
    <t>4682.4000</t>
  </si>
  <si>
    <t>4638.3000</t>
  </si>
  <si>
    <t>3831.0000</t>
  </si>
  <si>
    <t>3485.8000</t>
  </si>
  <si>
    <t>3834.6000</t>
  </si>
  <si>
    <t>3832.5000</t>
  </si>
  <si>
    <t>4404.8000</t>
  </si>
  <si>
    <t>4331.2000</t>
  </si>
  <si>
    <t>4797.3000</t>
  </si>
  <si>
    <t>4715.5000</t>
  </si>
  <si>
    <t>4742.8000</t>
  </si>
  <si>
    <t>4214.9000</t>
  </si>
  <si>
    <t>-420.8000</t>
  </si>
  <si>
    <t>4188.5000</t>
  </si>
  <si>
    <t>4163.2000</t>
  </si>
  <si>
    <t>3956.8000</t>
  </si>
  <si>
    <t>3956.6000</t>
  </si>
  <si>
    <t>SIRAGA AQUA FARMS &amp; EXPORTS LTD.</t>
  </si>
  <si>
    <t>HINDOOSTAN MILLS LTD.</t>
  </si>
  <si>
    <t>-133.0000</t>
  </si>
  <si>
    <t>1479.2000</t>
  </si>
  <si>
    <t>AROMA ENTERPRISES (INDIA) LTD.</t>
  </si>
  <si>
    <t>SIRHIND STEEL LTD.</t>
  </si>
  <si>
    <t>-253.7000</t>
  </si>
  <si>
    <t>SIRIS LTD.</t>
  </si>
  <si>
    <t>2359.9000</t>
  </si>
  <si>
    <t>2510.6000</t>
  </si>
  <si>
    <t>2248.4000</t>
  </si>
  <si>
    <t>3818.8000</t>
  </si>
  <si>
    <t>3523.4000</t>
  </si>
  <si>
    <t>TYCHE INDUSTRIES LTD.</t>
  </si>
  <si>
    <t>MAHINDRA COMPOSITES LTD. [MERGED]</t>
  </si>
  <si>
    <t>SIRPUR PAPER MILLS LTD.</t>
  </si>
  <si>
    <t>1541.6000</t>
  </si>
  <si>
    <t>1770.3000</t>
  </si>
  <si>
    <t>2169.0000</t>
  </si>
  <si>
    <t>2788.6000</t>
  </si>
  <si>
    <t>2769.4000</t>
  </si>
  <si>
    <t>2749.6000</t>
  </si>
  <si>
    <t>2977.8000</t>
  </si>
  <si>
    <t>2713.1000</t>
  </si>
  <si>
    <t>2692.0000</t>
  </si>
  <si>
    <t>5161.7000</t>
  </si>
  <si>
    <t>5103.2000</t>
  </si>
  <si>
    <t>3900.4000</t>
  </si>
  <si>
    <t>3799.3000</t>
  </si>
  <si>
    <t>3894.3000</t>
  </si>
  <si>
    <t>4111.0000</t>
  </si>
  <si>
    <t>4479.7000</t>
  </si>
  <si>
    <t>3877.7000</t>
  </si>
  <si>
    <t>3769.8000</t>
  </si>
  <si>
    <t>3864.5000</t>
  </si>
  <si>
    <t>4179.8000</t>
  </si>
  <si>
    <t>4573.9000</t>
  </si>
  <si>
    <t>2163.3000</t>
  </si>
  <si>
    <t>3149.0000</t>
  </si>
  <si>
    <t>SITA ENTERPRISES LTD.</t>
  </si>
  <si>
    <t>S P INVESTRADE (INDIA) LTD.</t>
  </si>
  <si>
    <t>S P FINANCE &amp; TRDG. LTD.</t>
  </si>
  <si>
    <t>-70.1000</t>
  </si>
  <si>
    <t>SIYARAM SILK MILLS LTD.</t>
  </si>
  <si>
    <t>2414.2000</t>
  </si>
  <si>
    <t>2912.1000</t>
  </si>
  <si>
    <t>2887.6000</t>
  </si>
  <si>
    <t>2909.8000</t>
  </si>
  <si>
    <t>3164.6000</t>
  </si>
  <si>
    <t>3157.7000</t>
  </si>
  <si>
    <t>3200.1000</t>
  </si>
  <si>
    <t>3271.4000</t>
  </si>
  <si>
    <t>3301.5000</t>
  </si>
  <si>
    <t>3255.9000</t>
  </si>
  <si>
    <t>3286.3000</t>
  </si>
  <si>
    <t>3234.8000</t>
  </si>
  <si>
    <t>3179.8000</t>
  </si>
  <si>
    <t>3443.6000</t>
  </si>
  <si>
    <t>3426.6000</t>
  </si>
  <si>
    <t>5251.6000</t>
  </si>
  <si>
    <t>4947.3000</t>
  </si>
  <si>
    <t>4872.6000</t>
  </si>
  <si>
    <t>4925.2000</t>
  </si>
  <si>
    <t>5312.7000</t>
  </si>
  <si>
    <t>5356.6000</t>
  </si>
  <si>
    <t>6709.7000</t>
  </si>
  <si>
    <t>8694.6000</t>
  </si>
  <si>
    <t>8616.2000</t>
  </si>
  <si>
    <t>8686.7000</t>
  </si>
  <si>
    <t>9363.6000</t>
  </si>
  <si>
    <t>9264.8000</t>
  </si>
  <si>
    <t>9356.4000</t>
  </si>
  <si>
    <t>10666.1000</t>
  </si>
  <si>
    <t>10506.1000</t>
  </si>
  <si>
    <t>10660.7000</t>
  </si>
  <si>
    <t>13206.8000</t>
  </si>
  <si>
    <t>13086.4000</t>
  </si>
  <si>
    <t>13188.3000</t>
  </si>
  <si>
    <t>3458.1000</t>
  </si>
  <si>
    <t>15265.5000</t>
  </si>
  <si>
    <t>15144.8000</t>
  </si>
  <si>
    <t>15249.5000</t>
  </si>
  <si>
    <t>16259.0000</t>
  </si>
  <si>
    <t>16132.8000</t>
  </si>
  <si>
    <t>16253.6000</t>
  </si>
  <si>
    <t>3801.0000</t>
  </si>
  <si>
    <t>16055.2000</t>
  </si>
  <si>
    <t>15789.4000</t>
  </si>
  <si>
    <t>16034.4000</t>
  </si>
  <si>
    <t>17605.7000</t>
  </si>
  <si>
    <t>17376.9000</t>
  </si>
  <si>
    <t>17574.9000</t>
  </si>
  <si>
    <t>4180.6000</t>
  </si>
  <si>
    <t>-280.4000</t>
  </si>
  <si>
    <t>18185.1000</t>
  </si>
  <si>
    <t>18426.3000</t>
  </si>
  <si>
    <t>5032.5000</t>
  </si>
  <si>
    <t>I T D CEMENTATION INDIA LTD.</t>
  </si>
  <si>
    <t>2457.6000</t>
  </si>
  <si>
    <t>2395.9000</t>
  </si>
  <si>
    <t>3805.8000</t>
  </si>
  <si>
    <t>2508.3000</t>
  </si>
  <si>
    <t>2520.6000</t>
  </si>
  <si>
    <t>3112.1000</t>
  </si>
  <si>
    <t>5703.3000</t>
  </si>
  <si>
    <t>5661.8000</t>
  </si>
  <si>
    <t>5580.0000</t>
  </si>
  <si>
    <t>4818.9000</t>
  </si>
  <si>
    <t>-402.4000</t>
  </si>
  <si>
    <t>5022.0000</t>
  </si>
  <si>
    <t>4923.7000</t>
  </si>
  <si>
    <t>4937.0000</t>
  </si>
  <si>
    <t>7500.7000</t>
  </si>
  <si>
    <t>7368.5000</t>
  </si>
  <si>
    <t>-373.9000</t>
  </si>
  <si>
    <t>9607.8000</t>
  </si>
  <si>
    <t>1228.3000</t>
  </si>
  <si>
    <t>-2723.4000</t>
  </si>
  <si>
    <t>9728.9000</t>
  </si>
  <si>
    <t>9554.3000</t>
  </si>
  <si>
    <t>9713.0000</t>
  </si>
  <si>
    <t>11049.2000</t>
  </si>
  <si>
    <t>10789.4000</t>
  </si>
  <si>
    <t>10972.2000</t>
  </si>
  <si>
    <t>12900.7000</t>
  </si>
  <si>
    <t>12748.8000</t>
  </si>
  <si>
    <t>12826.7000</t>
  </si>
  <si>
    <t>13145.1000</t>
  </si>
  <si>
    <t>12993.7000</t>
  </si>
  <si>
    <t>13068.5000</t>
  </si>
  <si>
    <t>1931.1000</t>
  </si>
  <si>
    <t>12359.4000</t>
  </si>
  <si>
    <t>14722.5000</t>
  </si>
  <si>
    <t>13643.0000</t>
  </si>
  <si>
    <t>13721.9000</t>
  </si>
  <si>
    <t>2828.0000</t>
  </si>
  <si>
    <t>27603.6000</t>
  </si>
  <si>
    <t>27405.0000</t>
  </si>
  <si>
    <t>27497.6000</t>
  </si>
  <si>
    <t>2931.3000</t>
  </si>
  <si>
    <t>29439.8000</t>
  </si>
  <si>
    <t>29173.5000</t>
  </si>
  <si>
    <t>29395.1000</t>
  </si>
  <si>
    <t>3818.2000</t>
  </si>
  <si>
    <t>19976.4000</t>
  </si>
  <si>
    <t>18729.2000</t>
  </si>
  <si>
    <t>18963.5000</t>
  </si>
  <si>
    <t>4064.0000</t>
  </si>
  <si>
    <t>23061.0000</t>
  </si>
  <si>
    <t>22657.3000</t>
  </si>
  <si>
    <t>22915.0000</t>
  </si>
  <si>
    <t>4241.9000</t>
  </si>
  <si>
    <t>SKIP PLASTICS LTD.</t>
  </si>
  <si>
    <t>SKIPPER LTD.</t>
  </si>
  <si>
    <t>-89.1000</t>
  </si>
  <si>
    <t>3661.7000</t>
  </si>
  <si>
    <t>4152.7000</t>
  </si>
  <si>
    <t>4146.9000</t>
  </si>
  <si>
    <t>4150.7000</t>
  </si>
  <si>
    <t>5641.7000</t>
  </si>
  <si>
    <t>8244.8000</t>
  </si>
  <si>
    <t>8235.1000</t>
  </si>
  <si>
    <t>8243.7000</t>
  </si>
  <si>
    <t>10151.5000</t>
  </si>
  <si>
    <t>10137.3000</t>
  </si>
  <si>
    <t>-147.9000</t>
  </si>
  <si>
    <t>11673.0000</t>
  </si>
  <si>
    <t>11651.7000</t>
  </si>
  <si>
    <t>3373.6000</t>
  </si>
  <si>
    <t>14284.7000</t>
  </si>
  <si>
    <t>14247.9000</t>
  </si>
  <si>
    <t>14283.9000</t>
  </si>
  <si>
    <t>16118.8000</t>
  </si>
  <si>
    <t>15885.8000</t>
  </si>
  <si>
    <t>18529.8000</t>
  </si>
  <si>
    <t>17971.8000</t>
  </si>
  <si>
    <t>4959.9000</t>
  </si>
  <si>
    <t>21374.5000</t>
  </si>
  <si>
    <t>21076.3000</t>
  </si>
  <si>
    <t>18708.7000</t>
  </si>
  <si>
    <t>18722.4000</t>
  </si>
  <si>
    <t>5134.1000</t>
  </si>
  <si>
    <t>SKOL BREWERIES LTD. [MERGED]</t>
  </si>
  <si>
    <t>2072.7000</t>
  </si>
  <si>
    <t>SKY INDUSTRIES LTD.</t>
  </si>
  <si>
    <t>SHARANAM INFRAPROJECT &amp; TRDG. LTD.</t>
  </si>
  <si>
    <t>SKYLEAD CHEMICALS LTD.</t>
  </si>
  <si>
    <t>SKYLID TELECOMMUNICATION LTD.</t>
  </si>
  <si>
    <t>SKYLINE LEATHER INDS. LTD.</t>
  </si>
  <si>
    <t>SKYLINE NEPC LTD.</t>
  </si>
  <si>
    <t>SKYPAK SERVICE SPECIALISTS LTD.</t>
  </si>
  <si>
    <t>S R S FINANCE LTD.</t>
  </si>
  <si>
    <t>-901.6000</t>
  </si>
  <si>
    <t>-546.7000</t>
  </si>
  <si>
    <t>-392.5000</t>
  </si>
  <si>
    <t>GLAXOSMITHKLINE CONSUMER HEALTHCARE LTD.</t>
  </si>
  <si>
    <t>5887.6000</t>
  </si>
  <si>
    <t>5748.4000</t>
  </si>
  <si>
    <t>5877.5000</t>
  </si>
  <si>
    <t>6809.3000</t>
  </si>
  <si>
    <t>6628.1000</t>
  </si>
  <si>
    <t>6758.6000</t>
  </si>
  <si>
    <t>9153.5000</t>
  </si>
  <si>
    <t>9095.3000</t>
  </si>
  <si>
    <t>10401.9000</t>
  </si>
  <si>
    <t>9957.3000</t>
  </si>
  <si>
    <t>10332.0000</t>
  </si>
  <si>
    <t>1744.2000</t>
  </si>
  <si>
    <t>9249.7000</t>
  </si>
  <si>
    <t>8736.6000</t>
  </si>
  <si>
    <t>9207.6000</t>
  </si>
  <si>
    <t>10303.6000</t>
  </si>
  <si>
    <t>9878.2000</t>
  </si>
  <si>
    <t>2766.8000</t>
  </si>
  <si>
    <t>11416.2000</t>
  </si>
  <si>
    <t>10922.8000</t>
  </si>
  <si>
    <t>2541.5000</t>
  </si>
  <si>
    <t>12683.7000</t>
  </si>
  <si>
    <t>12365.6000</t>
  </si>
  <si>
    <t>12657.0000</t>
  </si>
  <si>
    <t>2371.6000</t>
  </si>
  <si>
    <t>14646.7000</t>
  </si>
  <si>
    <t>14306.1000</t>
  </si>
  <si>
    <t>14569.9000</t>
  </si>
  <si>
    <t>17959.3000</t>
  </si>
  <si>
    <t>17473.5000</t>
  </si>
  <si>
    <t>17933.1000</t>
  </si>
  <si>
    <t>21170.5000</t>
  </si>
  <si>
    <t>20767.3000</t>
  </si>
  <si>
    <t>21125.2000</t>
  </si>
  <si>
    <t>3020.9000</t>
  </si>
  <si>
    <t>4000.0000</t>
  </si>
  <si>
    <t>25487.5000</t>
  </si>
  <si>
    <t>24904.3000</t>
  </si>
  <si>
    <t>29968.4000</t>
  </si>
  <si>
    <t>29117.6000</t>
  </si>
  <si>
    <t>29968.2000</t>
  </si>
  <si>
    <t>2006.9000</t>
  </si>
  <si>
    <t>3907.3000</t>
  </si>
  <si>
    <t>34807.8000</t>
  </si>
  <si>
    <t>33671.7000</t>
  </si>
  <si>
    <t>34800.2000</t>
  </si>
  <si>
    <t>5543.3000</t>
  </si>
  <si>
    <t>53514.0000</t>
  </si>
  <si>
    <t>51447.2000</t>
  </si>
  <si>
    <t>8106.2000</t>
  </si>
  <si>
    <t>3364.1000</t>
  </si>
  <si>
    <t>6445.0000</t>
  </si>
  <si>
    <t>47529.2000</t>
  </si>
  <si>
    <t>45312.3000</t>
  </si>
  <si>
    <t>47522.5000</t>
  </si>
  <si>
    <t>7170.8000</t>
  </si>
  <si>
    <t>6114.7000</t>
  </si>
  <si>
    <t>48419.0000</t>
  </si>
  <si>
    <t>45734.3000</t>
  </si>
  <si>
    <t>47890.6000</t>
  </si>
  <si>
    <t>5440.9000</t>
  </si>
  <si>
    <t>46661.8000</t>
  </si>
  <si>
    <t>44260.3000</t>
  </si>
  <si>
    <t>46464.9000</t>
  </si>
  <si>
    <t>46410.6000</t>
  </si>
  <si>
    <t>43771.1000</t>
  </si>
  <si>
    <t>46067.9000</t>
  </si>
  <si>
    <t>7243.4000</t>
  </si>
  <si>
    <t>52297.0000</t>
  </si>
  <si>
    <t>47820.4000</t>
  </si>
  <si>
    <t>50759.8000</t>
  </si>
  <si>
    <t>6022.5000</t>
  </si>
  <si>
    <t>4620.7000</t>
  </si>
  <si>
    <t>6753.0000</t>
  </si>
  <si>
    <t>SMITHKLINE BEECHAM PHARMACEUTICALS (INDIA) LTD. [MERGED]</t>
  </si>
  <si>
    <t>3456.5000</t>
  </si>
  <si>
    <t>3262.5000</t>
  </si>
  <si>
    <t>3314.6000</t>
  </si>
  <si>
    <t>3397.4000</t>
  </si>
  <si>
    <t>3348.2000</t>
  </si>
  <si>
    <t>3346.4000</t>
  </si>
  <si>
    <t>SMRUTHI ORGANICS LTD.</t>
  </si>
  <si>
    <t>1629.9000</t>
  </si>
  <si>
    <t>SNEH CONSTRUCTIONS LTD.</t>
  </si>
  <si>
    <t>SNHEHADHARA INDUSTRIES LTD.</t>
  </si>
  <si>
    <t>S I L BUSINESS ENTERPRISES LTD.</t>
  </si>
  <si>
    <t>-144.4000</t>
  </si>
  <si>
    <t>-338.2000</t>
  </si>
  <si>
    <t>SNOWMAN LOGISTICS LTD.</t>
  </si>
  <si>
    <t>2075.4000</t>
  </si>
  <si>
    <t>3358.8000</t>
  </si>
  <si>
    <t>4477.4000</t>
  </si>
  <si>
    <t>1950.8000</t>
  </si>
  <si>
    <t>4440.2000</t>
  </si>
  <si>
    <t>2325.4000</t>
  </si>
  <si>
    <t>2334.2000</t>
  </si>
  <si>
    <t>SOBHA LTD.</t>
  </si>
  <si>
    <t>4652.3000</t>
  </si>
  <si>
    <t>4651.9000</t>
  </si>
  <si>
    <t>-1402.3000</t>
  </si>
  <si>
    <t>6284.4000</t>
  </si>
  <si>
    <t>6284.0000</t>
  </si>
  <si>
    <t>-640.3000</t>
  </si>
  <si>
    <t>12006.1000</t>
  </si>
  <si>
    <t>12005.6000</t>
  </si>
  <si>
    <t>-4868.4000</t>
  </si>
  <si>
    <t>14501.2000</t>
  </si>
  <si>
    <t>14363.4000</t>
  </si>
  <si>
    <t>14500.7000</t>
  </si>
  <si>
    <t>-10564.7000</t>
  </si>
  <si>
    <t>10008.4000</t>
  </si>
  <si>
    <t>9770.4000</t>
  </si>
  <si>
    <t>1962.8000</t>
  </si>
  <si>
    <t>11232.4000</t>
  </si>
  <si>
    <t>11106.1000</t>
  </si>
  <si>
    <t>11222.8000</t>
  </si>
  <si>
    <t>3277.7000</t>
  </si>
  <si>
    <t>13858.4000</t>
  </si>
  <si>
    <t>13722.5000</t>
  </si>
  <si>
    <t>13855.3000</t>
  </si>
  <si>
    <t>4131.3000</t>
  </si>
  <si>
    <t>13947.5000</t>
  </si>
  <si>
    <t>14082.7000</t>
  </si>
  <si>
    <t>5302.5000</t>
  </si>
  <si>
    <t>18181.3000</t>
  </si>
  <si>
    <t>17973.7000</t>
  </si>
  <si>
    <t>18181.0000</t>
  </si>
  <si>
    <t>4006.8000</t>
  </si>
  <si>
    <t>21400.5000</t>
  </si>
  <si>
    <t>21059.0000</t>
  </si>
  <si>
    <t>21398.0000</t>
  </si>
  <si>
    <t>3209.7000</t>
  </si>
  <si>
    <t>24134.0000</t>
  </si>
  <si>
    <t>3058.7000</t>
  </si>
  <si>
    <t>-3381.9000</t>
  </si>
  <si>
    <t>19759.0000</t>
  </si>
  <si>
    <t>19073.9000</t>
  </si>
  <si>
    <t>19521.5000</t>
  </si>
  <si>
    <t>3718.6000</t>
  </si>
  <si>
    <t>22382.8000</t>
  </si>
  <si>
    <t>22029.4000</t>
  </si>
  <si>
    <t>3520.3000</t>
  </si>
  <si>
    <t>26497.0000</t>
  </si>
  <si>
    <t>25889.3000</t>
  </si>
  <si>
    <t>26488.4000</t>
  </si>
  <si>
    <t>34346.7000</t>
  </si>
  <si>
    <t>33587.7000</t>
  </si>
  <si>
    <t>34339.4000</t>
  </si>
  <si>
    <t>SOBHAGYA MERCANTILE LTD.</t>
  </si>
  <si>
    <t>SOFCOM SYSTEMS LTD.</t>
  </si>
  <si>
    <t>QUINTEGRA SOLUTIONS LTD.</t>
  </si>
  <si>
    <t>CURA TECHNOLOGIES LTD.</t>
  </si>
  <si>
    <t>-648.4000</t>
  </si>
  <si>
    <t>-366.6000</t>
  </si>
  <si>
    <t>SOFTRAK VENTURE INVST. LTD.</t>
  </si>
  <si>
    <t>SOFTSOL INDIA LTD.</t>
  </si>
  <si>
    <t>S T G LIFECARE LTD.</t>
  </si>
  <si>
    <t>SOLAR BUSIFORMS LTD.</t>
  </si>
  <si>
    <t>SOLAR INDUSTRIES INDIA LTD.</t>
  </si>
  <si>
    <t>-300.4000</t>
  </si>
  <si>
    <t>4849.7000</t>
  </si>
  <si>
    <t>4600.1000</t>
  </si>
  <si>
    <t>5283.1000</t>
  </si>
  <si>
    <t>5063.6000</t>
  </si>
  <si>
    <t>5280.4000</t>
  </si>
  <si>
    <t>5952.7000</t>
  </si>
  <si>
    <t>5704.7000</t>
  </si>
  <si>
    <t>8031.8000</t>
  </si>
  <si>
    <t>7782.1000</t>
  </si>
  <si>
    <t>1788.7000</t>
  </si>
  <si>
    <t>-300.0000</t>
  </si>
  <si>
    <t>9872.5000</t>
  </si>
  <si>
    <t>2333.4000</t>
  </si>
  <si>
    <t>10047.3000</t>
  </si>
  <si>
    <t>10026.0000</t>
  </si>
  <si>
    <t>11366.7000</t>
  </si>
  <si>
    <t>11168.4000</t>
  </si>
  <si>
    <t>2876.4000</t>
  </si>
  <si>
    <t>1282.8000</t>
  </si>
  <si>
    <t>11254.0000</t>
  </si>
  <si>
    <t>11385.0000</t>
  </si>
  <si>
    <t>3510.7000</t>
  </si>
  <si>
    <t>12666.0000</t>
  </si>
  <si>
    <t>12532.2000</t>
  </si>
  <si>
    <t>12665.2000</t>
  </si>
  <si>
    <t>4023.9000</t>
  </si>
  <si>
    <t>13238.7000</t>
  </si>
  <si>
    <t>13053.5000</t>
  </si>
  <si>
    <t>13224.2000</t>
  </si>
  <si>
    <t>16865.5000</t>
  </si>
  <si>
    <t>16632.2000</t>
  </si>
  <si>
    <t>16843.9000</t>
  </si>
  <si>
    <t>SOLARSON INDUSTRIES LTD.</t>
  </si>
  <si>
    <t>SOLID CARBIDE TOOLS LTD.</t>
  </si>
  <si>
    <t>SOLID CONTAINERS LTD.</t>
  </si>
  <si>
    <t>SOLID STONE CO. LTD.</t>
  </si>
  <si>
    <t>SOLIDAIRE INDIA LTD.</t>
  </si>
  <si>
    <t>SOLITAIRE INVESTMENTS CO. LTD.</t>
  </si>
  <si>
    <t>SOLITAIRE MACHINE TOOLS LTD.</t>
  </si>
  <si>
    <t>TECHNVISION VENTURES LTD.</t>
  </si>
  <si>
    <t>SOM DATT FINANCE CORPN. LTD.</t>
  </si>
  <si>
    <t>SOM DISTILLERIES &amp; BREWERIES LTD.</t>
  </si>
  <si>
    <t>2165.9000</t>
  </si>
  <si>
    <t>2165.3000</t>
  </si>
  <si>
    <t>-354.0000</t>
  </si>
  <si>
    <t>3048.8000</t>
  </si>
  <si>
    <t>3018.1000</t>
  </si>
  <si>
    <t>4108.6000</t>
  </si>
  <si>
    <t>4079.0000</t>
  </si>
  <si>
    <t>-333.9000</t>
  </si>
  <si>
    <t>SOM PHYTOPHARMA (INDIA) LTD.</t>
  </si>
  <si>
    <t>SOMA PAPERS &amp; INDS. LTD.</t>
  </si>
  <si>
    <t>SOMA TEXTILES &amp; INDS. LTD.</t>
  </si>
  <si>
    <t>1258.5000</t>
  </si>
  <si>
    <t>1703.4000</t>
  </si>
  <si>
    <t>2004.3000</t>
  </si>
  <si>
    <t>-387.0000</t>
  </si>
  <si>
    <t>1658.0000</t>
  </si>
  <si>
    <t>2158.0000</t>
  </si>
  <si>
    <t>2788.5000</t>
  </si>
  <si>
    <t>2841.2000</t>
  </si>
  <si>
    <t>3372.1000</t>
  </si>
  <si>
    <t>2771.2000</t>
  </si>
  <si>
    <t>2866.4000</t>
  </si>
  <si>
    <t>2318.4000</t>
  </si>
  <si>
    <t>-179.1000</t>
  </si>
  <si>
    <t>J R ORGANICS LTD.</t>
  </si>
  <si>
    <t>SOMANI CEMENT CO. LTD.</t>
  </si>
  <si>
    <t>SOMANI IRON &amp; STEELS LTD.</t>
  </si>
  <si>
    <t>-116.2000</t>
  </si>
  <si>
    <t>SWAYAM METALS LTD.</t>
  </si>
  <si>
    <t>SOMANI SWISS INDS. LTD.</t>
  </si>
  <si>
    <t>VEDAM CALCIMIN LTD.</t>
  </si>
  <si>
    <t>SOMPLAST LEATHER INDS. LTD.</t>
  </si>
  <si>
    <t>J T E K T INDIA LTD.</t>
  </si>
  <si>
    <t>2304.9000</t>
  </si>
  <si>
    <t>2139.8000</t>
  </si>
  <si>
    <t>2905.3000</t>
  </si>
  <si>
    <t>3661.3000</t>
  </si>
  <si>
    <t>4131.6000</t>
  </si>
  <si>
    <t>7079.7000</t>
  </si>
  <si>
    <t>7060.2000</t>
  </si>
  <si>
    <t>7076.4000</t>
  </si>
  <si>
    <t>8342.3000</t>
  </si>
  <si>
    <t>8300.7000</t>
  </si>
  <si>
    <t>8143.0000</t>
  </si>
  <si>
    <t>2990.3000</t>
  </si>
  <si>
    <t>9347.4000</t>
  </si>
  <si>
    <t>9315.0000</t>
  </si>
  <si>
    <t>2910.5000</t>
  </si>
  <si>
    <t>11629.7000</t>
  </si>
  <si>
    <t>11555.2000</t>
  </si>
  <si>
    <t>11620.7000</t>
  </si>
  <si>
    <t>12755.2000</t>
  </si>
  <si>
    <t>12719.0000</t>
  </si>
  <si>
    <t>12793.6000</t>
  </si>
  <si>
    <t>12722.8000</t>
  </si>
  <si>
    <t>12778.5000</t>
  </si>
  <si>
    <t>4014.1000</t>
  </si>
  <si>
    <t>11858.5000</t>
  </si>
  <si>
    <t>4025.2000</t>
  </si>
  <si>
    <t>12330.0000</t>
  </si>
  <si>
    <t>12329.9000</t>
  </si>
  <si>
    <t>3825.5000</t>
  </si>
  <si>
    <t>12457.1000</t>
  </si>
  <si>
    <t>12297.5000</t>
  </si>
  <si>
    <t>12450.7000</t>
  </si>
  <si>
    <t>4062.9000</t>
  </si>
  <si>
    <t>13239.2000</t>
  </si>
  <si>
    <t>13299.4000</t>
  </si>
  <si>
    <t>1499.1000</t>
  </si>
  <si>
    <t>15721.1000</t>
  </si>
  <si>
    <t>15654.0000</t>
  </si>
  <si>
    <t>15715.2000</t>
  </si>
  <si>
    <t>4639.9000</t>
  </si>
  <si>
    <t>17731.7000</t>
  </si>
  <si>
    <t>17854.3000</t>
  </si>
  <si>
    <t>SONAL ADHESIVES LTD.</t>
  </si>
  <si>
    <t>SONAL COSMETICS (EXPORTS) LTD.</t>
  </si>
  <si>
    <t>SONAL INTERNATIONAL LTD.</t>
  </si>
  <si>
    <t>SONAL MERCANTILE LTD.</t>
  </si>
  <si>
    <t>-585.9000</t>
  </si>
  <si>
    <t>SONAL SIL-CHEM LTD.</t>
  </si>
  <si>
    <t>SONATA SOFTWARE LTD.</t>
  </si>
  <si>
    <t>1761.8000</t>
  </si>
  <si>
    <t>1356.5000</t>
  </si>
  <si>
    <t>1487.4000</t>
  </si>
  <si>
    <t>2186.5000</t>
  </si>
  <si>
    <t>2523.1000</t>
  </si>
  <si>
    <t>2676.4000</t>
  </si>
  <si>
    <t>3338.6000</t>
  </si>
  <si>
    <t>4672.3000</t>
  </si>
  <si>
    <t>5005.2000</t>
  </si>
  <si>
    <t>5491.6000</t>
  </si>
  <si>
    <t>5939.0000</t>
  </si>
  <si>
    <t>6297.0000</t>
  </si>
  <si>
    <t>7360.3000</t>
  </si>
  <si>
    <t>6898.2000</t>
  </si>
  <si>
    <t>8520.3000</t>
  </si>
  <si>
    <t>8515.4000</t>
  </si>
  <si>
    <t>SONELL CLOCKS &amp; GIFTS LTD.</t>
  </si>
  <si>
    <t>ECO RECYCLING LTD.</t>
  </si>
  <si>
    <t>SONI MEDICARE LTD.</t>
  </si>
  <si>
    <t>PRIME PROPERTY DEVP. CORPN. LTD.</t>
  </si>
  <si>
    <t>-558.6000</t>
  </si>
  <si>
    <t>MANGALAM VENTURES LTD.</t>
  </si>
  <si>
    <t>SONU SYNTHETICS LTD.</t>
  </si>
  <si>
    <t>SOPHIA TRAEXPO LTD.</t>
  </si>
  <si>
    <t>SOUNDCRAFT INDUSTRIES LTD.</t>
  </si>
  <si>
    <t>1873.2000</t>
  </si>
  <si>
    <t>2582.5000</t>
  </si>
  <si>
    <t>3483.7000</t>
  </si>
  <si>
    <t>4343.3000</t>
  </si>
  <si>
    <t>4294.1000</t>
  </si>
  <si>
    <t>5332.0000</t>
  </si>
  <si>
    <t>5284.1000</t>
  </si>
  <si>
    <t>6301.1000</t>
  </si>
  <si>
    <t>SOURCE FINANCIAL SERVICES LTD.</t>
  </si>
  <si>
    <t>SOUTH ASIAN AGRO INDS. LTD.</t>
  </si>
  <si>
    <t>SOUTH ASIAN ENTERPRISES LTD.</t>
  </si>
  <si>
    <t>SOUTH ASIAN FINANCIAL EXCHANGE LTD.</t>
  </si>
  <si>
    <t>SOUTH ASIAN PETROCHEM LTD. [MERGED]</t>
  </si>
  <si>
    <t>3935.9000</t>
  </si>
  <si>
    <t>3934.0000</t>
  </si>
  <si>
    <t>3731.9000</t>
  </si>
  <si>
    <t>-174.8000</t>
  </si>
  <si>
    <t>8335.2000</t>
  </si>
  <si>
    <t>8433.6000</t>
  </si>
  <si>
    <t>9880.0000</t>
  </si>
  <si>
    <t>9835.0000</t>
  </si>
  <si>
    <t>10725.0000</t>
  </si>
  <si>
    <t>10678.9000</t>
  </si>
  <si>
    <t>10720.2000</t>
  </si>
  <si>
    <t>10867.1000</t>
  </si>
  <si>
    <t>3357.1000</t>
  </si>
  <si>
    <t>11899.8000</t>
  </si>
  <si>
    <t>11705.7000</t>
  </si>
  <si>
    <t>11897.7000</t>
  </si>
  <si>
    <t>3374.9000</t>
  </si>
  <si>
    <t>SOUTH EAST AGRO INDS. LTD.</t>
  </si>
  <si>
    <t>SEAMEC LTD.</t>
  </si>
  <si>
    <t>868.0000</t>
  </si>
  <si>
    <t>1485.2000</t>
  </si>
  <si>
    <t>1997.8000</t>
  </si>
  <si>
    <t>-1133.3000</t>
  </si>
  <si>
    <t>4236.4000</t>
  </si>
  <si>
    <t>4079.4000</t>
  </si>
  <si>
    <t>4234.0000</t>
  </si>
  <si>
    <t>3497.2000</t>
  </si>
  <si>
    <t>3279.2000</t>
  </si>
  <si>
    <t>3485.6000</t>
  </si>
  <si>
    <t>2075.8000</t>
  </si>
  <si>
    <t>2021.1000</t>
  </si>
  <si>
    <t>1682.4000</t>
  </si>
  <si>
    <t>3304.4000</t>
  </si>
  <si>
    <t>3038.3000</t>
  </si>
  <si>
    <t>SOUTH INDIA CEMENTS LTD.</t>
  </si>
  <si>
    <t>SICAL LOGISTICS LTD.</t>
  </si>
  <si>
    <t>4476.3000</t>
  </si>
  <si>
    <t>7960.9000</t>
  </si>
  <si>
    <t>-724.9000</t>
  </si>
  <si>
    <t>18022.6000</t>
  </si>
  <si>
    <t>17854.7000</t>
  </si>
  <si>
    <t>18014.7000</t>
  </si>
  <si>
    <t>1977.2000</t>
  </si>
  <si>
    <t>19572.8000</t>
  </si>
  <si>
    <t>19350.6000</t>
  </si>
  <si>
    <t>19552.4000</t>
  </si>
  <si>
    <t>22034.9000</t>
  </si>
  <si>
    <t>21755.8000</t>
  </si>
  <si>
    <t>22028.4000</t>
  </si>
  <si>
    <t>13719.5000</t>
  </si>
  <si>
    <t>13391.7000</t>
  </si>
  <si>
    <t>11362.8000</t>
  </si>
  <si>
    <t>11018.2000</t>
  </si>
  <si>
    <t>10936.2000</t>
  </si>
  <si>
    <t>11016.4000</t>
  </si>
  <si>
    <t>12347.1000</t>
  </si>
  <si>
    <t>12258.4000</t>
  </si>
  <si>
    <t>12332.5000</t>
  </si>
  <si>
    <t>1850.1000</t>
  </si>
  <si>
    <t>9835.6000</t>
  </si>
  <si>
    <t>9718.4000</t>
  </si>
  <si>
    <t>11367.4000</t>
  </si>
  <si>
    <t>10011.0000</t>
  </si>
  <si>
    <t>10336.2000</t>
  </si>
  <si>
    <t>6261.5000</t>
  </si>
  <si>
    <t>5645.3000</t>
  </si>
  <si>
    <t>6100.1000</t>
  </si>
  <si>
    <t>-1021.2000</t>
  </si>
  <si>
    <t>4877.2000</t>
  </si>
  <si>
    <t>5388.1000</t>
  </si>
  <si>
    <t>5849.3000</t>
  </si>
  <si>
    <t>5466.2000</t>
  </si>
  <si>
    <t>5087.7000</t>
  </si>
  <si>
    <t>5157.2000</t>
  </si>
  <si>
    <t>5001.2000</t>
  </si>
  <si>
    <t>5132.3000</t>
  </si>
  <si>
    <t>1275.5000</t>
  </si>
  <si>
    <t>5616.0000</t>
  </si>
  <si>
    <t>6404.1000</t>
  </si>
  <si>
    <t>5782.8000</t>
  </si>
  <si>
    <t>9078.4000</t>
  </si>
  <si>
    <t>8200.8000</t>
  </si>
  <si>
    <t>8985.6000</t>
  </si>
  <si>
    <t>3827.6000</t>
  </si>
  <si>
    <t>11846.6000</t>
  </si>
  <si>
    <t>10745.5000</t>
  </si>
  <si>
    <t>11765.9000</t>
  </si>
  <si>
    <t>15719.1000</t>
  </si>
  <si>
    <t>14648.4000</t>
  </si>
  <si>
    <t>4605.6000</t>
  </si>
  <si>
    <t>-440.8000</t>
  </si>
  <si>
    <t>SOUTH INDIA PAPER MILLS LTD.</t>
  </si>
  <si>
    <t>1343.5000</t>
  </si>
  <si>
    <t>2432.9000</t>
  </si>
  <si>
    <t>MAGELLANIC CLOUD LTD.</t>
  </si>
  <si>
    <t>SOUTH INDIAN BANK LTD.</t>
  </si>
  <si>
    <t>3748.7000</t>
  </si>
  <si>
    <t>4366.8000</t>
  </si>
  <si>
    <t>2601.4000</t>
  </si>
  <si>
    <t>5434.4000</t>
  </si>
  <si>
    <t>5065.8000</t>
  </si>
  <si>
    <t>6129.4000</t>
  </si>
  <si>
    <t>7540.0000</t>
  </si>
  <si>
    <t>7539.5000</t>
  </si>
  <si>
    <t>5510.9000</t>
  </si>
  <si>
    <t>8377.4000</t>
  </si>
  <si>
    <t>9160.4000</t>
  </si>
  <si>
    <t>8171.6000</t>
  </si>
  <si>
    <t>8170.3000</t>
  </si>
  <si>
    <t>-8324.4000</t>
  </si>
  <si>
    <t>8513.1000</t>
  </si>
  <si>
    <t>10981.5000</t>
  </si>
  <si>
    <t>13574.1000</t>
  </si>
  <si>
    <t>14457.6000</t>
  </si>
  <si>
    <t>14378.5000</t>
  </si>
  <si>
    <t>6977.1000</t>
  </si>
  <si>
    <t>18545.4000</t>
  </si>
  <si>
    <t>18534.4000</t>
  </si>
  <si>
    <t>21913.2000</t>
  </si>
  <si>
    <t>21912.3000</t>
  </si>
  <si>
    <t>11890.2000</t>
  </si>
  <si>
    <t>26466.2000</t>
  </si>
  <si>
    <t>26464.3000</t>
  </si>
  <si>
    <t>24852.0000</t>
  </si>
  <si>
    <t>38357.1000</t>
  </si>
  <si>
    <t>38346.6000</t>
  </si>
  <si>
    <t>3759.7000</t>
  </si>
  <si>
    <t>5257.3000</t>
  </si>
  <si>
    <t>47779.9000</t>
  </si>
  <si>
    <t>47757.3000</t>
  </si>
  <si>
    <t>38683.3000</t>
  </si>
  <si>
    <t>54291.3000</t>
  </si>
  <si>
    <t>54279.0000</t>
  </si>
  <si>
    <t>4041.8000</t>
  </si>
  <si>
    <t>-5429.2000</t>
  </si>
  <si>
    <t>58580.1000</t>
  </si>
  <si>
    <t>57902.5000</t>
  </si>
  <si>
    <t>61499.8000</t>
  </si>
  <si>
    <t>60815.0000</t>
  </si>
  <si>
    <t>4419.7000</t>
  </si>
  <si>
    <t>66612.1000</t>
  </si>
  <si>
    <t>65707.4000</t>
  </si>
  <si>
    <t>5766.3000</t>
  </si>
  <si>
    <t>19565.6000</t>
  </si>
  <si>
    <t>70891.7000</t>
  </si>
  <si>
    <t>70512.0000</t>
  </si>
  <si>
    <t>5963.3000</t>
  </si>
  <si>
    <t>7928.5000</t>
  </si>
  <si>
    <t>76282.2000</t>
  </si>
  <si>
    <t>76168.4000</t>
  </si>
  <si>
    <t>6222.4000</t>
  </si>
  <si>
    <t>16779.1000</t>
  </si>
  <si>
    <t>SOUTHERN FUEL LTD.</t>
  </si>
  <si>
    <t>SOUTHERN GAS LTD.</t>
  </si>
  <si>
    <t>SOUTHERN GREEN FIELDS LTD.</t>
  </si>
  <si>
    <t>SOUTHERN HERBALS LTD.</t>
  </si>
  <si>
    <t>-554.6000</t>
  </si>
  <si>
    <t>SOUTHERN INFOSYS LTD.</t>
  </si>
  <si>
    <t>SOUTHERN IRON &amp; STEEL CO. LTD. [MERGED]</t>
  </si>
  <si>
    <t>1233.9000</t>
  </si>
  <si>
    <t>8727.0000</t>
  </si>
  <si>
    <t>3904.4000</t>
  </si>
  <si>
    <t>5651.1000</t>
  </si>
  <si>
    <t>8177.6000</t>
  </si>
  <si>
    <t>8176.1000</t>
  </si>
  <si>
    <t>7207.7000</t>
  </si>
  <si>
    <t>SOUTHERN ISPAT &amp; ENERGY LTD.</t>
  </si>
  <si>
    <t>3287.3000</t>
  </si>
  <si>
    <t>4526.4000</t>
  </si>
  <si>
    <t>3449.7000</t>
  </si>
  <si>
    <t>3281.3000</t>
  </si>
  <si>
    <t>-759.8000</t>
  </si>
  <si>
    <t>SOUTHERN LATEX LTD.</t>
  </si>
  <si>
    <t>SOUTHERN MAGNESIUM &amp; CHEMICALS LTD.</t>
  </si>
  <si>
    <t>SOUTHERN ONLINE BIO TECHNOLOGIES LTD.</t>
  </si>
  <si>
    <t>-198.3000</t>
  </si>
  <si>
    <t>1437.2000</t>
  </si>
  <si>
    <t>2017.4000</t>
  </si>
  <si>
    <t>1268.8000</t>
  </si>
  <si>
    <t>-962.3000</t>
  </si>
  <si>
    <t>SOUTHERN PETROCHEMICAL INDS. CORPN. LTD.</t>
  </si>
  <si>
    <t>18974.1000</t>
  </si>
  <si>
    <t>18238.3000</t>
  </si>
  <si>
    <t>18972.2000</t>
  </si>
  <si>
    <t>10824.7000</t>
  </si>
  <si>
    <t>22050.5000</t>
  </si>
  <si>
    <t>20649.2000</t>
  </si>
  <si>
    <t>21530.0000</t>
  </si>
  <si>
    <t>10312.2000</t>
  </si>
  <si>
    <t>25172.2000</t>
  </si>
  <si>
    <t>23854.1000</t>
  </si>
  <si>
    <t>24844.1000</t>
  </si>
  <si>
    <t>12568.1000</t>
  </si>
  <si>
    <t>4320.8000</t>
  </si>
  <si>
    <t>28125.2000</t>
  </si>
  <si>
    <t>26677.6000</t>
  </si>
  <si>
    <t>23500.3000</t>
  </si>
  <si>
    <t>22100.0000</t>
  </si>
  <si>
    <t>23490.8000</t>
  </si>
  <si>
    <t>11603.7000</t>
  </si>
  <si>
    <t>18012.2000</t>
  </si>
  <si>
    <t>17080.9000</t>
  </si>
  <si>
    <t>10816.9000</t>
  </si>
  <si>
    <t>3643.9000</t>
  </si>
  <si>
    <t>16454.8000</t>
  </si>
  <si>
    <t>13434.0000</t>
  </si>
  <si>
    <t>16537.3000</t>
  </si>
  <si>
    <t>15265.4000</t>
  </si>
  <si>
    <t>13373.6000</t>
  </si>
  <si>
    <t>21641.5000</t>
  </si>
  <si>
    <t>19336.2000</t>
  </si>
  <si>
    <t>19516.1000</t>
  </si>
  <si>
    <t>12652.2000</t>
  </si>
  <si>
    <t>33935.2000</t>
  </si>
  <si>
    <t>33337.6000</t>
  </si>
  <si>
    <t>14321.0000</t>
  </si>
  <si>
    <t>15931.5000</t>
  </si>
  <si>
    <t>15117.8000</t>
  </si>
  <si>
    <t>15927.2000</t>
  </si>
  <si>
    <t>13209.5000</t>
  </si>
  <si>
    <t>1635.3000</t>
  </si>
  <si>
    <t>4536.7000</t>
  </si>
  <si>
    <t>12274.1000</t>
  </si>
  <si>
    <t>8121.0000</t>
  </si>
  <si>
    <t>4278.7000</t>
  </si>
  <si>
    <t>5744.5000</t>
  </si>
  <si>
    <t>10470.8000</t>
  </si>
  <si>
    <t>19067.4000</t>
  </si>
  <si>
    <t>9760.0000</t>
  </si>
  <si>
    <t>7787.8000</t>
  </si>
  <si>
    <t>8330.6000</t>
  </si>
  <si>
    <t>-1515.7000</t>
  </si>
  <si>
    <t>33800.8000</t>
  </si>
  <si>
    <t>24363.9000</t>
  </si>
  <si>
    <t>32652.9000</t>
  </si>
  <si>
    <t>20745.5000</t>
  </si>
  <si>
    <t>20781.6000</t>
  </si>
  <si>
    <t>15348.2000</t>
  </si>
  <si>
    <t>13493.2000</t>
  </si>
  <si>
    <t>14130.7000</t>
  </si>
  <si>
    <t>-3463.4000</t>
  </si>
  <si>
    <t>21089.5000</t>
  </si>
  <si>
    <t>20980.6000</t>
  </si>
  <si>
    <t>21012.3000</t>
  </si>
  <si>
    <t>18701.3000</t>
  </si>
  <si>
    <t>18422.5000</t>
  </si>
  <si>
    <t>18460.6000</t>
  </si>
  <si>
    <t>2803.2000</t>
  </si>
  <si>
    <t>15162.1000</t>
  </si>
  <si>
    <t>15026.6000</t>
  </si>
  <si>
    <t>15056.1000</t>
  </si>
  <si>
    <t>-3506.9000</t>
  </si>
  <si>
    <t>20144.2000</t>
  </si>
  <si>
    <t>19947.4000</t>
  </si>
  <si>
    <t>20103.8000</t>
  </si>
  <si>
    <t>2443.7000</t>
  </si>
  <si>
    <t>26538.4000</t>
  </si>
  <si>
    <t>25923.1000</t>
  </si>
  <si>
    <t>26490.6000</t>
  </si>
  <si>
    <t>SOUTHERN SHELTERS LTD.</t>
  </si>
  <si>
    <t>SOUTHERN TOWNSHIP PROMOTERS LTD.</t>
  </si>
  <si>
    <t>SOUTHPOLE SECURITIES LTD.</t>
  </si>
  <si>
    <t>SOVEREIGN DIAMONDS LTD.</t>
  </si>
  <si>
    <t>SOWBHAGYA MEDIA LTD.</t>
  </si>
  <si>
    <t>SPACEAGE PRODUCTS LTD.</t>
  </si>
  <si>
    <t>SPAN DIVERGENT LTD.</t>
  </si>
  <si>
    <t>SPAN DYESTUFF INDS. LTD.</t>
  </si>
  <si>
    <t>SPANCO LTD.</t>
  </si>
  <si>
    <t>-569.3000</t>
  </si>
  <si>
    <t>4332.1000</t>
  </si>
  <si>
    <t>4328.6000</t>
  </si>
  <si>
    <t>-434.5000</t>
  </si>
  <si>
    <t>5839.0000</t>
  </si>
  <si>
    <t>5679.5000</t>
  </si>
  <si>
    <t>5817.3000</t>
  </si>
  <si>
    <t>-2066.5000</t>
  </si>
  <si>
    <t>7119.5000</t>
  </si>
  <si>
    <t>6674.8000</t>
  </si>
  <si>
    <t>12362.3000</t>
  </si>
  <si>
    <t>11829.5000</t>
  </si>
  <si>
    <t>12306.8000</t>
  </si>
  <si>
    <t>24790.5000</t>
  </si>
  <si>
    <t>24112.6000</t>
  </si>
  <si>
    <t>9954.5000</t>
  </si>
  <si>
    <t>9714.1000</t>
  </si>
  <si>
    <t>9936.3000</t>
  </si>
  <si>
    <t>10956.1000</t>
  </si>
  <si>
    <t>10527.5000</t>
  </si>
  <si>
    <t>10955.0000</t>
  </si>
  <si>
    <t>-1666.8000</t>
  </si>
  <si>
    <t>SPARC SYSTEMS LTD.</t>
  </si>
  <si>
    <t>SPARKLING (INDIA) FINSHARES LTD.</t>
  </si>
  <si>
    <t>SPARTEK CERAMICS INDIA LTD.</t>
  </si>
  <si>
    <t>SPEARHEAD METALS &amp; ALLOYS LTD.</t>
  </si>
  <si>
    <t>SPECIALITY PAPERS LTD.</t>
  </si>
  <si>
    <t>-2040.0000</t>
  </si>
  <si>
    <t>SPECIALITY PETROLUBES LTD.</t>
  </si>
  <si>
    <t>SPECIALITY RESTAURANTS LTD.</t>
  </si>
  <si>
    <t>1989.5000</t>
  </si>
  <si>
    <t>2731.4000</t>
  </si>
  <si>
    <t>2993.8000</t>
  </si>
  <si>
    <t>3213.5000</t>
  </si>
  <si>
    <t>3211.8000</t>
  </si>
  <si>
    <t>3560.2000</t>
  </si>
  <si>
    <t>SPECTRA INDUSTRIES LTD.</t>
  </si>
  <si>
    <t>1214.4000</t>
  </si>
  <si>
    <t>1353.1000</t>
  </si>
  <si>
    <t>SPECTRUM FOODS LTD.</t>
  </si>
  <si>
    <t>LIKHAMI CONSULTING LTD.</t>
  </si>
  <si>
    <t>SPECULAR MARKETING &amp; FINANCING LTD.</t>
  </si>
  <si>
    <t>SPEEDAGE COMMERCIALS LTD.</t>
  </si>
  <si>
    <t>SPENTA INTERNATIONAL LTD.</t>
  </si>
  <si>
    <t>C L C INDUSTRIES LTD.</t>
  </si>
  <si>
    <t>3717.5000</t>
  </si>
  <si>
    <t>3627.7000</t>
  </si>
  <si>
    <t>7918.0000</t>
  </si>
  <si>
    <t>7738.9000</t>
  </si>
  <si>
    <t>7892.4000</t>
  </si>
  <si>
    <t>4182.2000</t>
  </si>
  <si>
    <t>-437.4000</t>
  </si>
  <si>
    <t>8116.7000</t>
  </si>
  <si>
    <t>7868.6000</t>
  </si>
  <si>
    <t>8069.3000</t>
  </si>
  <si>
    <t>3617.6000</t>
  </si>
  <si>
    <t>7007.3000</t>
  </si>
  <si>
    <t>6774.6000</t>
  </si>
  <si>
    <t>6886.7000</t>
  </si>
  <si>
    <t>3230.8000</t>
  </si>
  <si>
    <t>7527.4000</t>
  </si>
  <si>
    <t>10836.1000</t>
  </si>
  <si>
    <t>10646.4000</t>
  </si>
  <si>
    <t>10824.8000</t>
  </si>
  <si>
    <t>9871.7000</t>
  </si>
  <si>
    <t>9711.1000</t>
  </si>
  <si>
    <t>9859.7000</t>
  </si>
  <si>
    <t>11554.6000</t>
  </si>
  <si>
    <t>11507.5000</t>
  </si>
  <si>
    <t>11462.6000</t>
  </si>
  <si>
    <t>11568.0000</t>
  </si>
  <si>
    <t>9127.4000</t>
  </si>
  <si>
    <t>8947.6000</t>
  </si>
  <si>
    <t>9105.7000</t>
  </si>
  <si>
    <t>8102.6000</t>
  </si>
  <si>
    <t>8011.2000</t>
  </si>
  <si>
    <t>9009.4000</t>
  </si>
  <si>
    <t>7859.8000</t>
  </si>
  <si>
    <t>8579.3000</t>
  </si>
  <si>
    <t>4960.1000</t>
  </si>
  <si>
    <t>4853.0000</t>
  </si>
  <si>
    <t>4879.1000</t>
  </si>
  <si>
    <t>SPIC ORGANICS LTD. [MERGED]</t>
  </si>
  <si>
    <t>SPICE COMMUNICATIONS LTD. [MERGED]</t>
  </si>
  <si>
    <t>4982.2000</t>
  </si>
  <si>
    <t>5053.0000</t>
  </si>
  <si>
    <t>4860.6000</t>
  </si>
  <si>
    <t>5046.8000</t>
  </si>
  <si>
    <t>3802.7000</t>
  </si>
  <si>
    <t>3992.1000</t>
  </si>
  <si>
    <t>5876.1000</t>
  </si>
  <si>
    <t>14739.1000</t>
  </si>
  <si>
    <t>4392.6000</t>
  </si>
  <si>
    <t>10330.3000</t>
  </si>
  <si>
    <t>12377.0000</t>
  </si>
  <si>
    <t>-5309.1000</t>
  </si>
  <si>
    <t>16741.4000</t>
  </si>
  <si>
    <t>15804.7000</t>
  </si>
  <si>
    <t>16425.1000</t>
  </si>
  <si>
    <t>14128.5000</t>
  </si>
  <si>
    <t>7306.1000</t>
  </si>
  <si>
    <t>SPICE ISLANDS APPARELS LTD.</t>
  </si>
  <si>
    <t>DIGISPICE TECHNOLOGIES LTD.</t>
  </si>
  <si>
    <t>2111.3000</t>
  </si>
  <si>
    <t>2912.4000</t>
  </si>
  <si>
    <t>6779.6000</t>
  </si>
  <si>
    <t>6716.5000</t>
  </si>
  <si>
    <t>10398.1000</t>
  </si>
  <si>
    <t>9809.0000</t>
  </si>
  <si>
    <t>9454.2000</t>
  </si>
  <si>
    <t>9808.8000</t>
  </si>
  <si>
    <t>10360.0000</t>
  </si>
  <si>
    <t>7565.5000</t>
  </si>
  <si>
    <t>7158.9000</t>
  </si>
  <si>
    <t>-91.1000</t>
  </si>
  <si>
    <t>SPORTKING INDIA LTD.</t>
  </si>
  <si>
    <t>3162.6000</t>
  </si>
  <si>
    <t>3189.6000</t>
  </si>
  <si>
    <t>4196.3000</t>
  </si>
  <si>
    <t>4108.8000</t>
  </si>
  <si>
    <t>2039.7000</t>
  </si>
  <si>
    <t>7674.2000</t>
  </si>
  <si>
    <t>7630.2000</t>
  </si>
  <si>
    <t>8628.6000</t>
  </si>
  <si>
    <t>8610.0000</t>
  </si>
  <si>
    <t>8626.2000</t>
  </si>
  <si>
    <t>4278.8000</t>
  </si>
  <si>
    <t>10673.3000</t>
  </si>
  <si>
    <t>10649.2000</t>
  </si>
  <si>
    <t>10672.2000</t>
  </si>
  <si>
    <t>4967.2000</t>
  </si>
  <si>
    <t>11446.1000</t>
  </si>
  <si>
    <t>11271.7000</t>
  </si>
  <si>
    <t>11437.3000</t>
  </si>
  <si>
    <t>4416.0000</t>
  </si>
  <si>
    <t>10396.2000</t>
  </si>
  <si>
    <t>10352.4000</t>
  </si>
  <si>
    <t>10396.0000</t>
  </si>
  <si>
    <t>10155.7000</t>
  </si>
  <si>
    <t>10547.2000</t>
  </si>
  <si>
    <t>10671.3000</t>
  </si>
  <si>
    <t>11625.1000</t>
  </si>
  <si>
    <t>11623.9000</t>
  </si>
  <si>
    <t>4700.9000</t>
  </si>
  <si>
    <t>SPRING FIELDS INFRAVENTURES LTD.</t>
  </si>
  <si>
    <t>SREE JAYALAKSHMI AUTOSPIN LTD.</t>
  </si>
  <si>
    <t>SREE KAILAS SUGARS &amp; CHEMICALS LTD. [MERGED]</t>
  </si>
  <si>
    <t>SREE MEENAKSHI MILLS LTD. [MERGED]</t>
  </si>
  <si>
    <t>T G V SRAAC LTD.</t>
  </si>
  <si>
    <t>1310.5000</t>
  </si>
  <si>
    <t>2584.7000</t>
  </si>
  <si>
    <t>3607.2000</t>
  </si>
  <si>
    <t>3130.8000</t>
  </si>
  <si>
    <t>3419.4000</t>
  </si>
  <si>
    <t>3407.4000</t>
  </si>
  <si>
    <t>3497.8000</t>
  </si>
  <si>
    <t>3577.4000</t>
  </si>
  <si>
    <t>3418.5000</t>
  </si>
  <si>
    <t>3250.9000</t>
  </si>
  <si>
    <t>5206.0000</t>
  </si>
  <si>
    <t>4008.4000</t>
  </si>
  <si>
    <t>7636.2000</t>
  </si>
  <si>
    <t>4023.3000</t>
  </si>
  <si>
    <t>6639.9000</t>
  </si>
  <si>
    <t>6350.0000</t>
  </si>
  <si>
    <t>6416.4000</t>
  </si>
  <si>
    <t>4109.1000</t>
  </si>
  <si>
    <t>7760.5000</t>
  </si>
  <si>
    <t>7752.2000</t>
  </si>
  <si>
    <t>3795.5000</t>
  </si>
  <si>
    <t>8729.8000</t>
  </si>
  <si>
    <t>8685.1000</t>
  </si>
  <si>
    <t>8718.9000</t>
  </si>
  <si>
    <t>4598.4000</t>
  </si>
  <si>
    <t>9295.0000</t>
  </si>
  <si>
    <t>9286.6000</t>
  </si>
  <si>
    <t>4556.6000</t>
  </si>
  <si>
    <t>8773.1000</t>
  </si>
  <si>
    <t>8734.4000</t>
  </si>
  <si>
    <t>8773.0000</t>
  </si>
  <si>
    <t>4310.4000</t>
  </si>
  <si>
    <t>8821.4000</t>
  </si>
  <si>
    <t>8765.7000</t>
  </si>
  <si>
    <t>9270.4000</t>
  </si>
  <si>
    <t>9218.1000</t>
  </si>
  <si>
    <t>9263.6000</t>
  </si>
  <si>
    <t>6603.6000</t>
  </si>
  <si>
    <t>10376.0000</t>
  </si>
  <si>
    <t>10285.7000</t>
  </si>
  <si>
    <t>10365.3000</t>
  </si>
  <si>
    <t>12213.5000</t>
  </si>
  <si>
    <t>12140.9000</t>
  </si>
  <si>
    <t>12207.0000</t>
  </si>
  <si>
    <t>765.6000</t>
  </si>
  <si>
    <t>6687.4000</t>
  </si>
  <si>
    <t>S R H H L INDUSTRIES LTD. [MERGED]</t>
  </si>
  <si>
    <t>-289.3000</t>
  </si>
  <si>
    <t>SAI RAYALASEEMA PAPER MILLS LTD.</t>
  </si>
  <si>
    <t>5757.7000</t>
  </si>
  <si>
    <t>5757.4000</t>
  </si>
  <si>
    <t>5757.5000</t>
  </si>
  <si>
    <t>5759.3000</t>
  </si>
  <si>
    <t>6940.6000</t>
  </si>
  <si>
    <t>6948.7000</t>
  </si>
  <si>
    <t>6633.9000</t>
  </si>
  <si>
    <t>6578.2000</t>
  </si>
  <si>
    <t>6384.0000</t>
  </si>
  <si>
    <t>6190.3000</t>
  </si>
  <si>
    <t>SREE RAYALASEEMA PETROCHEMICALS LTD. [MERGED]</t>
  </si>
  <si>
    <t>SREE RAYALASEEMA POWER CORPN. LTD. [MERGED]</t>
  </si>
  <si>
    <t>CELLA SPACE LTD.</t>
  </si>
  <si>
    <t>1493.1000</t>
  </si>
  <si>
    <t>1914.8000</t>
  </si>
  <si>
    <t>2084.5000</t>
  </si>
  <si>
    <t>2158.1000</t>
  </si>
  <si>
    <t>SREE UMA PARAMESWARI MILLS LTD.</t>
  </si>
  <si>
    <t>SREECHEM RESINS LTD.</t>
  </si>
  <si>
    <t>SRI ADHIKARI BROTHERS TELEVISION NETWORK LTD.</t>
  </si>
  <si>
    <t>-190.7000</t>
  </si>
  <si>
    <t>SRI AMARNATH FINANCE LTD.</t>
  </si>
  <si>
    <t>SRI CHAKRA INFOWAYS LTD.</t>
  </si>
  <si>
    <t>SRI CHAKRA REMEDIES LTD. [MERGED]</t>
  </si>
  <si>
    <t>SRI CHAMUNDESWARI SUGARS LTD.</t>
  </si>
  <si>
    <t>2075.9000</t>
  </si>
  <si>
    <t>3634.2000</t>
  </si>
  <si>
    <t>3485.5000</t>
  </si>
  <si>
    <t>3569.9000</t>
  </si>
  <si>
    <t>3565.4000</t>
  </si>
  <si>
    <t>3685.0000</t>
  </si>
  <si>
    <t>-307.7000</t>
  </si>
  <si>
    <t>2298.3000</t>
  </si>
  <si>
    <t>SRI GANAPATHY MILLS CO. LTD.</t>
  </si>
  <si>
    <t>SRI JAYALAKSHMI SPG. MILLS LTD.</t>
  </si>
  <si>
    <t>SHRI LAKSHMI ENGG.INDS. LTD.</t>
  </si>
  <si>
    <t>SRI LAKSHMI SARASWATHI TEXTILES (ARNI) LTD.</t>
  </si>
  <si>
    <t>1086.7000</t>
  </si>
  <si>
    <t>SRI MALINI SPG. MILLS LTD.</t>
  </si>
  <si>
    <t>SRI NACHAMMAI COTTON MILLS LTD.</t>
  </si>
  <si>
    <t>740.3000</t>
  </si>
  <si>
    <t>SRI NARAYAN RAJKUMAR MERCHANTS LTD.</t>
  </si>
  <si>
    <t>SRI RAMAKRISHNA MILLS (COIMBATORE) LTD.</t>
  </si>
  <si>
    <t>1112.2000</t>
  </si>
  <si>
    <t>SRI RAMAKRISHNA STEEL INDS. LTD.</t>
  </si>
  <si>
    <t>CRIMSON METAL ENGG. CO. LTD.</t>
  </si>
  <si>
    <t>SRI SIMHADRI CEMENTS LTD.</t>
  </si>
  <si>
    <t>SRI SKANDAN INDS. LTD.</t>
  </si>
  <si>
    <t>SRI VAJRA GRANITES LTD.</t>
  </si>
  <si>
    <t>SRI VASAVI INDS. LTD.</t>
  </si>
  <si>
    <t>1512.1000</t>
  </si>
  <si>
    <t>3021.4000</t>
  </si>
  <si>
    <t>2402.4000</t>
  </si>
  <si>
    <t>2442.0000</t>
  </si>
  <si>
    <t>2472.3000</t>
  </si>
  <si>
    <t>2335.4000</t>
  </si>
  <si>
    <t>2825.6000</t>
  </si>
  <si>
    <t>2938.7000</t>
  </si>
  <si>
    <t>SRI VISHNU CEMENT LTD. [MERGED]</t>
  </si>
  <si>
    <t>2421.1000</t>
  </si>
  <si>
    <t>SRICHAKRA CEMENTS LTD.</t>
  </si>
  <si>
    <t>SEYA INDUSTRIES LTD.</t>
  </si>
  <si>
    <t>-347.7000</t>
  </si>
  <si>
    <t>1343.6000</t>
  </si>
  <si>
    <t>4216.0000</t>
  </si>
  <si>
    <t>7422.3000</t>
  </si>
  <si>
    <t>SRIMAN PETROCHEMICALS LTD.</t>
  </si>
  <si>
    <t>SRINIVASA FERRO ALLOYS LTD.</t>
  </si>
  <si>
    <t>-217.2000</t>
  </si>
  <si>
    <t>SRINIVASA HATCHERIES PVT. LTD.</t>
  </si>
  <si>
    <t>1996.5000</t>
  </si>
  <si>
    <t>S S P D L LTD.</t>
  </si>
  <si>
    <t>-120.8000</t>
  </si>
  <si>
    <t>-319.3000</t>
  </si>
  <si>
    <t>1500.7000</t>
  </si>
  <si>
    <t>SRINIVASA SMELTERS LTD.</t>
  </si>
  <si>
    <t>SRIVEN MULTI-TECH LTD.</t>
  </si>
  <si>
    <t>NOVA PUBLICATIONS INDIA LTD.</t>
  </si>
  <si>
    <t>SRUSHTI SHOES LTD.</t>
  </si>
  <si>
    <t>SSTELLA SILKS LTD. [MERGED]</t>
  </si>
  <si>
    <t>SHELL INFOTECH LTD.</t>
  </si>
  <si>
    <t>STALLION GARMENTS EXPORT LTD.</t>
  </si>
  <si>
    <t>STALLION SHOX LTD. [MERGED]</t>
  </si>
  <si>
    <t>STANDARD BATTERIES LTD.</t>
  </si>
  <si>
    <t>1727.6000</t>
  </si>
  <si>
    <t>SAVANT INFOCOMM LTD.</t>
  </si>
  <si>
    <t>STANDARD CAPITAL MARKETS LTD.</t>
  </si>
  <si>
    <t>STANDARD CHROME LTD.</t>
  </si>
  <si>
    <t>STANDARD INDUSTRIES LTD.</t>
  </si>
  <si>
    <t>4279.3000</t>
  </si>
  <si>
    <t>5982.2000</t>
  </si>
  <si>
    <t>5448.1000</t>
  </si>
  <si>
    <t>5510.0000</t>
  </si>
  <si>
    <t>2792.3000</t>
  </si>
  <si>
    <t>-134.7000</t>
  </si>
  <si>
    <t>2518.3000</t>
  </si>
  <si>
    <t>-1259.2000</t>
  </si>
  <si>
    <t>1839.5000</t>
  </si>
  <si>
    <t>-984.0000</t>
  </si>
  <si>
    <t>1931.0000</t>
  </si>
  <si>
    <t>-720.3000</t>
  </si>
  <si>
    <t>-238.6000</t>
  </si>
  <si>
    <t>STANDARD MEDICAL &amp; PHARMACEUTICALS LTD.</t>
  </si>
  <si>
    <t>STANDARD SURFACTANTS LTD.</t>
  </si>
  <si>
    <t>STANFORD ENGINEERING LTD.</t>
  </si>
  <si>
    <t>STANPACKS (INDIA) LTD.</t>
  </si>
  <si>
    <t>STANROSE MAFATLAL INVESTMENTS &amp; FINANCE LTD.</t>
  </si>
  <si>
    <t>-135.3000</t>
  </si>
  <si>
    <t>STANROSE STEELS LTD.</t>
  </si>
  <si>
    <t>STAR DELTA TRANSFORMERS LTD.</t>
  </si>
  <si>
    <t>M S R INDIA LTD.</t>
  </si>
  <si>
    <t>STAR PAPER MILLS LTD.</t>
  </si>
  <si>
    <t>1446.2000</t>
  </si>
  <si>
    <t>1442.9000</t>
  </si>
  <si>
    <t>1775.5000</t>
  </si>
  <si>
    <t>1794.2000</t>
  </si>
  <si>
    <t>1872.0000</t>
  </si>
  <si>
    <t>2164.7000</t>
  </si>
  <si>
    <t>2201.5000</t>
  </si>
  <si>
    <t>3949.6000</t>
  </si>
  <si>
    <t>3996.8000</t>
  </si>
  <si>
    <t>2653.1000</t>
  </si>
  <si>
    <t>2517.1000</t>
  </si>
  <si>
    <t>2458.1000</t>
  </si>
  <si>
    <t>2468.8000</t>
  </si>
  <si>
    <t>1115.3000</t>
  </si>
  <si>
    <t>2884.5000</t>
  </si>
  <si>
    <t>2893.5000</t>
  </si>
  <si>
    <t>2930.3000</t>
  </si>
  <si>
    <t>2891.2000</t>
  </si>
  <si>
    <t>3563.3000</t>
  </si>
  <si>
    <t>3850.3000</t>
  </si>
  <si>
    <t>3762.4000</t>
  </si>
  <si>
    <t>NARBADA GEMS &amp; JEWELLERY LTD.</t>
  </si>
  <si>
    <t>STARLITE COMPONENTS LTD.</t>
  </si>
  <si>
    <t>PERVASIVE COMMODITIES LTD.</t>
  </si>
  <si>
    <t>STATE BANK OF BIKANER &amp; JAIPUR [MERGED]</t>
  </si>
  <si>
    <t>8655.4000</t>
  </si>
  <si>
    <t>10350.0000</t>
  </si>
  <si>
    <t>10134.6000</t>
  </si>
  <si>
    <t>-6471.7000</t>
  </si>
  <si>
    <t>11666.8000</t>
  </si>
  <si>
    <t>13842.6000</t>
  </si>
  <si>
    <t>13601.7000</t>
  </si>
  <si>
    <t>16923.2000</t>
  </si>
  <si>
    <t>15067.5000</t>
  </si>
  <si>
    <t>6971.6000</t>
  </si>
  <si>
    <t>16594.9000</t>
  </si>
  <si>
    <t>7062.1000</t>
  </si>
  <si>
    <t>17828.3000</t>
  </si>
  <si>
    <t>9909.7000</t>
  </si>
  <si>
    <t>23576.5000</t>
  </si>
  <si>
    <t>22244.5000</t>
  </si>
  <si>
    <t>23289.5000</t>
  </si>
  <si>
    <t>23250.4000</t>
  </si>
  <si>
    <t>-3406.7000</t>
  </si>
  <si>
    <t>28673.6000</t>
  </si>
  <si>
    <t>28672.2000</t>
  </si>
  <si>
    <t>22299.8000</t>
  </si>
  <si>
    <t>35300.0000</t>
  </si>
  <si>
    <t>35236.9000</t>
  </si>
  <si>
    <t>17877.4000</t>
  </si>
  <si>
    <t>44348.2000</t>
  </si>
  <si>
    <t>43873.3000</t>
  </si>
  <si>
    <t>8943.0000</t>
  </si>
  <si>
    <t>46104.6000</t>
  </si>
  <si>
    <t>45925.9000</t>
  </si>
  <si>
    <t>2031.6000</t>
  </si>
  <si>
    <t>21860.2000</t>
  </si>
  <si>
    <t>54522.3000</t>
  </si>
  <si>
    <t>54361.8000</t>
  </si>
  <si>
    <t>2133.5000</t>
  </si>
  <si>
    <t>20897.0000</t>
  </si>
  <si>
    <t>68920.7000</t>
  </si>
  <si>
    <t>68903.3000</t>
  </si>
  <si>
    <t>14064.9000</t>
  </si>
  <si>
    <t>82259.0000</t>
  </si>
  <si>
    <t>82244.8000</t>
  </si>
  <si>
    <t>28080.5000</t>
  </si>
  <si>
    <t>90528.1000</t>
  </si>
  <si>
    <t>90448.9000</t>
  </si>
  <si>
    <t>2642.0000</t>
  </si>
  <si>
    <t>-21530.4000</t>
  </si>
  <si>
    <t>99433.9000</t>
  </si>
  <si>
    <t>3577.2000</t>
  </si>
  <si>
    <t>52407.6000</t>
  </si>
  <si>
    <t>108797.2000</t>
  </si>
  <si>
    <t>106495.4000</t>
  </si>
  <si>
    <t>76348.7000</t>
  </si>
  <si>
    <t>STATE BANK OF INDIA</t>
  </si>
  <si>
    <t>175937.2000</t>
  </si>
  <si>
    <t>175933.8000</t>
  </si>
  <si>
    <t>973.3000</t>
  </si>
  <si>
    <t>9659.9000</t>
  </si>
  <si>
    <t>62056.9000</t>
  </si>
  <si>
    <t>196631.6000</t>
  </si>
  <si>
    <t>186979.6000</t>
  </si>
  <si>
    <t>13012.4000</t>
  </si>
  <si>
    <t>138717.7000</t>
  </si>
  <si>
    <t>224065.0000</t>
  </si>
  <si>
    <t>19687.3000</t>
  </si>
  <si>
    <t>372316.2000</t>
  </si>
  <si>
    <t>263086.3000</t>
  </si>
  <si>
    <t>263078.1000</t>
  </si>
  <si>
    <t>3656.5000</t>
  </si>
  <si>
    <t>22149.8000</t>
  </si>
  <si>
    <t>138238.6000</t>
  </si>
  <si>
    <t>301667.6000</t>
  </si>
  <si>
    <t>301667.3000</t>
  </si>
  <si>
    <t>4019.2000</t>
  </si>
  <si>
    <t>23774.1000</t>
  </si>
  <si>
    <t>410634.0000</t>
  </si>
  <si>
    <t>340878.4000</t>
  </si>
  <si>
    <t>340150.9000</t>
  </si>
  <si>
    <t>23789.3000</t>
  </si>
  <si>
    <t>299299.2000</t>
  </si>
  <si>
    <t>375828.0000</t>
  </si>
  <si>
    <t>368740.4000</t>
  </si>
  <si>
    <t>22318.1000</t>
  </si>
  <si>
    <t>90126.8000</t>
  </si>
  <si>
    <t>381865.6000</t>
  </si>
  <si>
    <t>381409.5000</t>
  </si>
  <si>
    <t>6983.4000</t>
  </si>
  <si>
    <t>24985.6000</t>
  </si>
  <si>
    <t>96362.5000</t>
  </si>
  <si>
    <t>395820.4000</t>
  </si>
  <si>
    <t>388357.6000</t>
  </si>
  <si>
    <t>7522.1000</t>
  </si>
  <si>
    <t>25764.1000</t>
  </si>
  <si>
    <t>51714.5000</t>
  </si>
  <si>
    <t>435077.3000</t>
  </si>
  <si>
    <t>434473.8000</t>
  </si>
  <si>
    <t>7291.3000</t>
  </si>
  <si>
    <t>27672.4000</t>
  </si>
  <si>
    <t>-420607.1000</t>
  </si>
  <si>
    <t>446888.4000</t>
  </si>
  <si>
    <t>446384.2000</t>
  </si>
  <si>
    <t>6198.6000</t>
  </si>
  <si>
    <t>27467.5000</t>
  </si>
  <si>
    <t>-193136.4000</t>
  </si>
  <si>
    <t>584404.9000</t>
  </si>
  <si>
    <t>584263.8000</t>
  </si>
  <si>
    <t>6799.8000</t>
  </si>
  <si>
    <t>31445.2000</t>
  </si>
  <si>
    <t>245827.0000</t>
  </si>
  <si>
    <t>765405.5000</t>
  </si>
  <si>
    <t>764827.5000</t>
  </si>
  <si>
    <t>35720.4000</t>
  </si>
  <si>
    <t>1136313.6000</t>
  </si>
  <si>
    <t>869685.1000</t>
  </si>
  <si>
    <t>869605.2000</t>
  </si>
  <si>
    <t>9326.7000</t>
  </si>
  <si>
    <t>41175.2000</t>
  </si>
  <si>
    <t>-131886.5000</t>
  </si>
  <si>
    <t>982505.4000</t>
  </si>
  <si>
    <t>972421.5000</t>
  </si>
  <si>
    <t>2578.8000</t>
  </si>
  <si>
    <t>9905.0000</t>
  </si>
  <si>
    <t>44317.6000</t>
  </si>
  <si>
    <t>170870.8000</t>
  </si>
  <si>
    <t>1220168.9000</t>
  </si>
  <si>
    <t>1218563.6000</t>
  </si>
  <si>
    <t>10071.7000</t>
  </si>
  <si>
    <t>51336.7000</t>
  </si>
  <si>
    <t>-181812.4000</t>
  </si>
  <si>
    <t>1367150.1000</t>
  </si>
  <si>
    <t>1366897.3000</t>
  </si>
  <si>
    <t>11396.1000</t>
  </si>
  <si>
    <t>65955.1000</t>
  </si>
  <si>
    <t>174068.3000</t>
  </si>
  <si>
    <t>1566826.2000</t>
  </si>
  <si>
    <t>1551450.4000</t>
  </si>
  <si>
    <t>13339.4000</t>
  </si>
  <si>
    <t>77164.5000</t>
  </si>
  <si>
    <t>499296.2000</t>
  </si>
  <si>
    <t>1761179.9000</t>
  </si>
  <si>
    <t>1732468.0000</t>
  </si>
  <si>
    <t>2846.4000</t>
  </si>
  <si>
    <t>11164.9000</t>
  </si>
  <si>
    <t>90417.9000</t>
  </si>
  <si>
    <t>864875.0000</t>
  </si>
  <si>
    <t>1953516.2000</t>
  </si>
  <si>
    <t>1891534.1000</t>
  </si>
  <si>
    <t>17003.1000</t>
  </si>
  <si>
    <t>98191.6000</t>
  </si>
  <si>
    <t>111965.5000</t>
  </si>
  <si>
    <t>2118079.5000</t>
  </si>
  <si>
    <t>2075392.8000</t>
  </si>
  <si>
    <t>26029.0000</t>
  </si>
  <si>
    <t>423449.9000</t>
  </si>
  <si>
    <t>110603.2000</t>
  </si>
  <si>
    <t>2707372.1000</t>
  </si>
  <si>
    <t>54361.7000</t>
  </si>
  <si>
    <t>2554812.9000</t>
  </si>
  <si>
    <t>32281.4000</t>
  </si>
  <si>
    <t>392007.1000</t>
  </si>
  <si>
    <t>-854252.5000</t>
  </si>
  <si>
    <t>2834413.2000</t>
  </si>
  <si>
    <t>15605.5000</t>
  </si>
  <si>
    <t>2726594.8000</t>
  </si>
  <si>
    <t>37094.9000</t>
  </si>
  <si>
    <t>385089.4000</t>
  </si>
  <si>
    <t>346275.2000</t>
  </si>
  <si>
    <t>STATE BANK OF MYSORE [MERGED]</t>
  </si>
  <si>
    <t>6869.7000</t>
  </si>
  <si>
    <t>7261.8000</t>
  </si>
  <si>
    <t>7261.6000</t>
  </si>
  <si>
    <t>9642.7000</t>
  </si>
  <si>
    <t>9638.4000</t>
  </si>
  <si>
    <t>5909.6000</t>
  </si>
  <si>
    <t>10864.1000</t>
  </si>
  <si>
    <t>10862.7000</t>
  </si>
  <si>
    <t>8185.5000</t>
  </si>
  <si>
    <t>12044.0000</t>
  </si>
  <si>
    <t>5023.3000</t>
  </si>
  <si>
    <t>13340.1000</t>
  </si>
  <si>
    <t>5142.7000</t>
  </si>
  <si>
    <t>14045.9000</t>
  </si>
  <si>
    <t>14044.9000</t>
  </si>
  <si>
    <t>13857.9000</t>
  </si>
  <si>
    <t>16038.6000</t>
  </si>
  <si>
    <t>18076.0000</t>
  </si>
  <si>
    <t>16933.4000</t>
  </si>
  <si>
    <t>-5280.9000</t>
  </si>
  <si>
    <t>21311.5000</t>
  </si>
  <si>
    <t>21263.1000</t>
  </si>
  <si>
    <t>18475.7000</t>
  </si>
  <si>
    <t>29267.5000</t>
  </si>
  <si>
    <t>29163.0000</t>
  </si>
  <si>
    <t>37625.2000</t>
  </si>
  <si>
    <t>37078.2000</t>
  </si>
  <si>
    <t>7313.6000</t>
  </si>
  <si>
    <t>14428.6000</t>
  </si>
  <si>
    <t>40229.5000</t>
  </si>
  <si>
    <t>40081.9000</t>
  </si>
  <si>
    <t>7329.9000</t>
  </si>
  <si>
    <t>26711.3000</t>
  </si>
  <si>
    <t>46610.8000</t>
  </si>
  <si>
    <t>45653.6000</t>
  </si>
  <si>
    <t>7249.9000</t>
  </si>
  <si>
    <t>-168.7000</t>
  </si>
  <si>
    <t>56510.5000</t>
  </si>
  <si>
    <t>56072.5000</t>
  </si>
  <si>
    <t>7419.1000</t>
  </si>
  <si>
    <t>13984.8000</t>
  </si>
  <si>
    <t>65806.3000</t>
  </si>
  <si>
    <t>65303.1000</t>
  </si>
  <si>
    <t>8179.4000</t>
  </si>
  <si>
    <t>30069.1000</t>
  </si>
  <si>
    <t>69677.1000</t>
  </si>
  <si>
    <t>68522.3000</t>
  </si>
  <si>
    <t>8499.7000</t>
  </si>
  <si>
    <t>5009.7000</t>
  </si>
  <si>
    <t>77174.0000</t>
  </si>
  <si>
    <t>75950.0000</t>
  </si>
  <si>
    <t>9220.2000</t>
  </si>
  <si>
    <t>28952.0000</t>
  </si>
  <si>
    <t>81455.4000</t>
  </si>
  <si>
    <t>78800.7000</t>
  </si>
  <si>
    <t>9537.2000</t>
  </si>
  <si>
    <t>31594.6000</t>
  </si>
  <si>
    <t>STATE BANK OF TRAVANCORE [MERGED]</t>
  </si>
  <si>
    <t>10329.1000</t>
  </si>
  <si>
    <t>10328.6000</t>
  </si>
  <si>
    <t>11992.4000</t>
  </si>
  <si>
    <t>11304.9000</t>
  </si>
  <si>
    <t>12024.2000</t>
  </si>
  <si>
    <t>10353.4000</t>
  </si>
  <si>
    <t>13731.9000</t>
  </si>
  <si>
    <t>6547.6000</t>
  </si>
  <si>
    <t>15096.2000</t>
  </si>
  <si>
    <t>15093.1000</t>
  </si>
  <si>
    <t>5916.3000</t>
  </si>
  <si>
    <t>16993.7000</t>
  </si>
  <si>
    <t>16868.3000</t>
  </si>
  <si>
    <t>10480.6000</t>
  </si>
  <si>
    <t>18875.3000</t>
  </si>
  <si>
    <t>18864.3000</t>
  </si>
  <si>
    <t>10188.9000</t>
  </si>
  <si>
    <t>22113.8000</t>
  </si>
  <si>
    <t>22108.4000</t>
  </si>
  <si>
    <t>28544.5000</t>
  </si>
  <si>
    <t>24768.4000</t>
  </si>
  <si>
    <t>24168.2000</t>
  </si>
  <si>
    <t>17354.1000</t>
  </si>
  <si>
    <t>26875.7000</t>
  </si>
  <si>
    <t>26497.2000</t>
  </si>
  <si>
    <t>-22544.5000</t>
  </si>
  <si>
    <t>30542.7000</t>
  </si>
  <si>
    <t>30539.1000</t>
  </si>
  <si>
    <t>-4346.8000</t>
  </si>
  <si>
    <t>38804.9000</t>
  </si>
  <si>
    <t>38726.4000</t>
  </si>
  <si>
    <t>15042.9000</t>
  </si>
  <si>
    <t>48117.2000</t>
  </si>
  <si>
    <t>46964.6000</t>
  </si>
  <si>
    <t>31508.9000</t>
  </si>
  <si>
    <t>50011.0000</t>
  </si>
  <si>
    <t>49407.0000</t>
  </si>
  <si>
    <t>40190.7000</t>
  </si>
  <si>
    <t>60807.6000</t>
  </si>
  <si>
    <t>60697.7000</t>
  </si>
  <si>
    <t>76493.1000</t>
  </si>
  <si>
    <t>75073.2000</t>
  </si>
  <si>
    <t>40234.0000</t>
  </si>
  <si>
    <t>92967.5000</t>
  </si>
  <si>
    <t>92927.2000</t>
  </si>
  <si>
    <t>2862.9000</t>
  </si>
  <si>
    <t>30764.8000</t>
  </si>
  <si>
    <t>105594.3000</t>
  </si>
  <si>
    <t>105593.7000</t>
  </si>
  <si>
    <t>3390.1000</t>
  </si>
  <si>
    <t>36424.5000</t>
  </si>
  <si>
    <t>106790.0000</t>
  </si>
  <si>
    <t>105950.6000</t>
  </si>
  <si>
    <t>4319.5000</t>
  </si>
  <si>
    <t>20219.6000</t>
  </si>
  <si>
    <t>109725.1000</t>
  </si>
  <si>
    <t>107881.0000</t>
  </si>
  <si>
    <t>124590.1000</t>
  </si>
  <si>
    <t>STATE TRADING CORPN. OF INDIA LTD.</t>
  </si>
  <si>
    <t>26932.8000</t>
  </si>
  <si>
    <t>25322.6000</t>
  </si>
  <si>
    <t>26841.6000</t>
  </si>
  <si>
    <t>-6889.4000</t>
  </si>
  <si>
    <t>29756.7000</t>
  </si>
  <si>
    <t>28763.5000</t>
  </si>
  <si>
    <t>29656.6000</t>
  </si>
  <si>
    <t>20961.5000</t>
  </si>
  <si>
    <t>20053.2000</t>
  </si>
  <si>
    <t>20932.0000</t>
  </si>
  <si>
    <t>3846.4000</t>
  </si>
  <si>
    <t>13755.7000</t>
  </si>
  <si>
    <t>11730.1000</t>
  </si>
  <si>
    <t>13709.3000</t>
  </si>
  <si>
    <t>11363.3000</t>
  </si>
  <si>
    <t>10517.4000</t>
  </si>
  <si>
    <t>11213.1000</t>
  </si>
  <si>
    <t>-906.4000</t>
  </si>
  <si>
    <t>16403.0000</t>
  </si>
  <si>
    <t>15926.2000</t>
  </si>
  <si>
    <t>16350.4000</t>
  </si>
  <si>
    <t>25720.9000</t>
  </si>
  <si>
    <t>25401.3000</t>
  </si>
  <si>
    <t>25645.0000</t>
  </si>
  <si>
    <t>-1245.5000</t>
  </si>
  <si>
    <t>85022.7000</t>
  </si>
  <si>
    <t>83650.4000</t>
  </si>
  <si>
    <t>84774.0000</t>
  </si>
  <si>
    <t>1509.6000</t>
  </si>
  <si>
    <t>96621.9000</t>
  </si>
  <si>
    <t>95403.1000</t>
  </si>
  <si>
    <t>96379.7000</t>
  </si>
  <si>
    <t>72992.0000</t>
  </si>
  <si>
    <t>71405.7000</t>
  </si>
  <si>
    <t>72170.5000</t>
  </si>
  <si>
    <t>-2230.7000</t>
  </si>
  <si>
    <t>145903.7000</t>
  </si>
  <si>
    <t>143514.6000</t>
  </si>
  <si>
    <t>145777.2000</t>
  </si>
  <si>
    <t>-6742.8000</t>
  </si>
  <si>
    <t>159937.9000</t>
  </si>
  <si>
    <t>157917.3000</t>
  </si>
  <si>
    <t>159889.3000</t>
  </si>
  <si>
    <t>-698.4000</t>
  </si>
  <si>
    <t>204520.7000</t>
  </si>
  <si>
    <t>198063.1000</t>
  </si>
  <si>
    <t>204476.9000</t>
  </si>
  <si>
    <t>-10368.6000</t>
  </si>
  <si>
    <t>223159.5000</t>
  </si>
  <si>
    <t>215306.8000</t>
  </si>
  <si>
    <t>223025.5000</t>
  </si>
  <si>
    <t>-1645.4000</t>
  </si>
  <si>
    <t>207562.2000</t>
  </si>
  <si>
    <t>200321.9000</t>
  </si>
  <si>
    <t>207108.9000</t>
  </si>
  <si>
    <t>15220.8000</t>
  </si>
  <si>
    <t>311322.2000</t>
  </si>
  <si>
    <t>304537.4000</t>
  </si>
  <si>
    <t>310645.8000</t>
  </si>
  <si>
    <t>-9225.6000</t>
  </si>
  <si>
    <t>193570.4000</t>
  </si>
  <si>
    <t>187632.7000</t>
  </si>
  <si>
    <t>193129.2000</t>
  </si>
  <si>
    <t>5327.4000</t>
  </si>
  <si>
    <t>156953.6000</t>
  </si>
  <si>
    <t>154123.3000</t>
  </si>
  <si>
    <t>156718.0000</t>
  </si>
  <si>
    <t>147760.6000</t>
  </si>
  <si>
    <t>145255.4000</t>
  </si>
  <si>
    <t>147496.3000</t>
  </si>
  <si>
    <t>109140.9000</t>
  </si>
  <si>
    <t>106357.1000</t>
  </si>
  <si>
    <t>108689.2000</t>
  </si>
  <si>
    <t>9452.7000</t>
  </si>
  <si>
    <t>-1522.0000</t>
  </si>
  <si>
    <t>81986.7000</t>
  </si>
  <si>
    <t>78310.6000</t>
  </si>
  <si>
    <t>6171.9000</t>
  </si>
  <si>
    <t>112345.2000</t>
  </si>
  <si>
    <t>108868.4000</t>
  </si>
  <si>
    <t>111741.1000</t>
  </si>
  <si>
    <t>2082.2000</t>
  </si>
  <si>
    <t>90403.8000</t>
  </si>
  <si>
    <t>89522.2000</t>
  </si>
  <si>
    <t>90202.6000</t>
  </si>
  <si>
    <t>5937.9000</t>
  </si>
  <si>
    <t>STEEL AUTHORITY OF INDIA LTD.</t>
  </si>
  <si>
    <t>147593.3000</t>
  </si>
  <si>
    <t>142396.9000</t>
  </si>
  <si>
    <t>147121.6000</t>
  </si>
  <si>
    <t>126236.4000</t>
  </si>
  <si>
    <t>5636.4000</t>
  </si>
  <si>
    <t>152810.6000</t>
  </si>
  <si>
    <t>147183.9000</t>
  </si>
  <si>
    <t>151239.8000</t>
  </si>
  <si>
    <t>9046.9000</t>
  </si>
  <si>
    <t>141366.2000</t>
  </si>
  <si>
    <t>16677.1000</t>
  </si>
  <si>
    <t>155615.9000</t>
  </si>
  <si>
    <t>150549.4000</t>
  </si>
  <si>
    <t>154964.5000</t>
  </si>
  <si>
    <t>11040.6000</t>
  </si>
  <si>
    <t>183069.3000</t>
  </si>
  <si>
    <t>20011.0000</t>
  </si>
  <si>
    <t>171310.0000</t>
  </si>
  <si>
    <t>163104.3000</t>
  </si>
  <si>
    <t>165783.2000</t>
  </si>
  <si>
    <t>11327.9000</t>
  </si>
  <si>
    <t>158715.7000</t>
  </si>
  <si>
    <t>29675.7000</t>
  </si>
  <si>
    <t>168736.6000</t>
  </si>
  <si>
    <t>163704.1000</t>
  </si>
  <si>
    <t>165261.2000</t>
  </si>
  <si>
    <t>151765.9000</t>
  </si>
  <si>
    <t>30450.8000</t>
  </si>
  <si>
    <t>166738.0000</t>
  </si>
  <si>
    <t>156629.6000</t>
  </si>
  <si>
    <t>6624.7000</t>
  </si>
  <si>
    <t>158914.5000</t>
  </si>
  <si>
    <t>11562.8000</t>
  </si>
  <si>
    <t>147960.0000</t>
  </si>
  <si>
    <t>10869.4000</t>
  </si>
  <si>
    <t>198675.8000</t>
  </si>
  <si>
    <t>193424.8000</t>
  </si>
  <si>
    <t>1441.9000</t>
  </si>
  <si>
    <t>196520.3000</t>
  </si>
  <si>
    <t>11466.6000</t>
  </si>
  <si>
    <t>140284.9000</t>
  </si>
  <si>
    <t>26677.4000</t>
  </si>
  <si>
    <t>249089.9000</t>
  </si>
  <si>
    <t>243762.0000</t>
  </si>
  <si>
    <t>248262.5000</t>
  </si>
  <si>
    <t>11225.9000</t>
  </si>
  <si>
    <t>130927.1000</t>
  </si>
  <si>
    <t>72025.6000</t>
  </si>
  <si>
    <t>328634.2000</t>
  </si>
  <si>
    <t>318843.8000</t>
  </si>
  <si>
    <t>325958.1000</t>
  </si>
  <si>
    <t>11269.5000</t>
  </si>
  <si>
    <t>124055.2000</t>
  </si>
  <si>
    <t>88994.7000</t>
  </si>
  <si>
    <t>334157.9000</t>
  </si>
  <si>
    <t>323779.6000</t>
  </si>
  <si>
    <t>332724.6000</t>
  </si>
  <si>
    <t>12073.0000</t>
  </si>
  <si>
    <t>119965.4000</t>
  </si>
  <si>
    <t>38239.3000</t>
  </si>
  <si>
    <t>408220.7000</t>
  </si>
  <si>
    <t>393125.9000</t>
  </si>
  <si>
    <t>405904.5000</t>
  </si>
  <si>
    <t>12115.9000</t>
  </si>
  <si>
    <t>114343.1000</t>
  </si>
  <si>
    <t>57497.9000</t>
  </si>
  <si>
    <t>474548.2000</t>
  </si>
  <si>
    <t>456850.4000</t>
  </si>
  <si>
    <t>473368.5000</t>
  </si>
  <si>
    <t>12358.8000</t>
  </si>
  <si>
    <t>113209.8000</t>
  </si>
  <si>
    <t>83781.8000</t>
  </si>
  <si>
    <t>513746.2000</t>
  </si>
  <si>
    <t>488372.7000</t>
  </si>
  <si>
    <t>511267.6000</t>
  </si>
  <si>
    <t>12877.7000</t>
  </si>
  <si>
    <t>119832.0000</t>
  </si>
  <si>
    <t>61215.2000</t>
  </si>
  <si>
    <t>483876.4000</t>
  </si>
  <si>
    <t>440597.2000</t>
  </si>
  <si>
    <t>465868.6000</t>
  </si>
  <si>
    <t>13336.5000</t>
  </si>
  <si>
    <t>135440.4000</t>
  </si>
  <si>
    <t>48004.8000</t>
  </si>
  <si>
    <t>493661.0000</t>
  </si>
  <si>
    <t>473393.2000</t>
  </si>
  <si>
    <t>490869.1000</t>
  </si>
  <si>
    <t>14822.0000</t>
  </si>
  <si>
    <t>136890.7000</t>
  </si>
  <si>
    <t>21572.5000</t>
  </si>
  <si>
    <t>531828.6000</t>
  </si>
  <si>
    <t>507340.8000</t>
  </si>
  <si>
    <t>524998.2000</t>
  </si>
  <si>
    <t>15636.4000</t>
  </si>
  <si>
    <t>157174.5000</t>
  </si>
  <si>
    <t>10418.3000</t>
  </si>
  <si>
    <t>509990.9000</t>
  </si>
  <si>
    <t>496111.4000</t>
  </si>
  <si>
    <t>508192.1000</t>
  </si>
  <si>
    <t>13994.0000</t>
  </si>
  <si>
    <t>152041.3000</t>
  </si>
  <si>
    <t>24044.8000</t>
  </si>
  <si>
    <t>547680.3000</t>
  </si>
  <si>
    <t>521280.1000</t>
  </si>
  <si>
    <t>541861.1000</t>
  </si>
  <si>
    <t>252274.2000</t>
  </si>
  <si>
    <t>58830.9000</t>
  </si>
  <si>
    <t>521896.1000</t>
  </si>
  <si>
    <t>508536.1000</t>
  </si>
  <si>
    <t>520034.1000</t>
  </si>
  <si>
    <t>2320.6000</t>
  </si>
  <si>
    <t>17642.2000</t>
  </si>
  <si>
    <t>345824.2000</t>
  </si>
  <si>
    <t>27441.2000</t>
  </si>
  <si>
    <t>445536.5000</t>
  </si>
  <si>
    <t>435630.3000</t>
  </si>
  <si>
    <t>443924.2000</t>
  </si>
  <si>
    <t>24027.6000</t>
  </si>
  <si>
    <t>443235.8000</t>
  </si>
  <si>
    <t>37997.1000</t>
  </si>
  <si>
    <t>503062.4000</t>
  </si>
  <si>
    <t>494378.7000</t>
  </si>
  <si>
    <t>502086.2000</t>
  </si>
  <si>
    <t>26786.5000</t>
  </si>
  <si>
    <t>487048.7000</t>
  </si>
  <si>
    <t>21250.3000</t>
  </si>
  <si>
    <t>604006.4000</t>
  </si>
  <si>
    <t>586400.3000</t>
  </si>
  <si>
    <t>593976.4000</t>
  </si>
  <si>
    <t>3147.1000</t>
  </si>
  <si>
    <t>30605.3000</t>
  </si>
  <si>
    <t>570971.8000</t>
  </si>
  <si>
    <t>61578.1000</t>
  </si>
  <si>
    <t>675010.7000</t>
  </si>
  <si>
    <t>666354.8000</t>
  </si>
  <si>
    <t>673542.1000</t>
  </si>
  <si>
    <t>3050.9000</t>
  </si>
  <si>
    <t>33810.7000</t>
  </si>
  <si>
    <t>598503.2000</t>
  </si>
  <si>
    <t>73015.7000</t>
  </si>
  <si>
    <t>STEEL CITY SECURITIES LTD.</t>
  </si>
  <si>
    <t>SAIL-S C L KERALA LTD.</t>
  </si>
  <si>
    <t>STEEL STRIPS INFRASTRUCTURES LTD.</t>
  </si>
  <si>
    <t>STEEL STRIPS LTD.</t>
  </si>
  <si>
    <t>1672.5000</t>
  </si>
  <si>
    <t>STEEL STRIPS WHEELS LTD.</t>
  </si>
  <si>
    <t>2318.1000</t>
  </si>
  <si>
    <t>3029.3000</t>
  </si>
  <si>
    <t>3583.4000</t>
  </si>
  <si>
    <t>3417.6000</t>
  </si>
  <si>
    <t>4531.4000</t>
  </si>
  <si>
    <t>4536.2000</t>
  </si>
  <si>
    <t>3378.7000</t>
  </si>
  <si>
    <t>7187.6000</t>
  </si>
  <si>
    <t>7171.3000</t>
  </si>
  <si>
    <t>4963.9000</t>
  </si>
  <si>
    <t>10560.8000</t>
  </si>
  <si>
    <t>10557.0000</t>
  </si>
  <si>
    <t>10881.8000</t>
  </si>
  <si>
    <t>10828.6000</t>
  </si>
  <si>
    <t>10875.5000</t>
  </si>
  <si>
    <t>11908.4000</t>
  </si>
  <si>
    <t>11754.2000</t>
  </si>
  <si>
    <t>11860.6000</t>
  </si>
  <si>
    <t>5706.9000</t>
  </si>
  <si>
    <t>12994.4000</t>
  </si>
  <si>
    <t>12801.4000</t>
  </si>
  <si>
    <t>12987.8000</t>
  </si>
  <si>
    <t>5411.1000</t>
  </si>
  <si>
    <t>13394.7000</t>
  </si>
  <si>
    <t>13198.0000</t>
  </si>
  <si>
    <t>13375.8000</t>
  </si>
  <si>
    <t>7005.2000</t>
  </si>
  <si>
    <t>14998.3000</t>
  </si>
  <si>
    <t>14802.4000</t>
  </si>
  <si>
    <t>14980.4000</t>
  </si>
  <si>
    <t>7416.1000</t>
  </si>
  <si>
    <t>15706.0000</t>
  </si>
  <si>
    <t>15571.5000</t>
  </si>
  <si>
    <t>15697.0000</t>
  </si>
  <si>
    <t>10269.4000</t>
  </si>
  <si>
    <t>STEEL TUBES OF INDIA LTD.</t>
  </si>
  <si>
    <t>2279.2000</t>
  </si>
  <si>
    <t>2239.5000</t>
  </si>
  <si>
    <t>2272.4000</t>
  </si>
  <si>
    <t>1939.5000</t>
  </si>
  <si>
    <t>-272.6000</t>
  </si>
  <si>
    <t>GUNNEBO INDIA PVT. LTD.</t>
  </si>
  <si>
    <t>4189.8000</t>
  </si>
  <si>
    <t>3558.0000</t>
  </si>
  <si>
    <t>STEELCAST LTD.</t>
  </si>
  <si>
    <t>1422.0000</t>
  </si>
  <si>
    <t>2524.3000</t>
  </si>
  <si>
    <t>3038.9000</t>
  </si>
  <si>
    <t>3003.0000</t>
  </si>
  <si>
    <t>3037.1000</t>
  </si>
  <si>
    <t>1412.7000</t>
  </si>
  <si>
    <t>2318.3000</t>
  </si>
  <si>
    <t>3185.1000</t>
  </si>
  <si>
    <t>STEELCO GUJARAT LTD.</t>
  </si>
  <si>
    <t>2337.0000</t>
  </si>
  <si>
    <t>1735.5000</t>
  </si>
  <si>
    <t>3035.3000</t>
  </si>
  <si>
    <t>2421.9000</t>
  </si>
  <si>
    <t>2773.0000</t>
  </si>
  <si>
    <t>2590.5000</t>
  </si>
  <si>
    <t>2566.3000</t>
  </si>
  <si>
    <t>2574.7000</t>
  </si>
  <si>
    <t>4285.0000</t>
  </si>
  <si>
    <t>4466.9000</t>
  </si>
  <si>
    <t>4422.8000</t>
  </si>
  <si>
    <t>4456.9000</t>
  </si>
  <si>
    <t>6704.0000</t>
  </si>
  <si>
    <t>6785.3000</t>
  </si>
  <si>
    <t>3994.9000</t>
  </si>
  <si>
    <t>3783.8000</t>
  </si>
  <si>
    <t>3736.6000</t>
  </si>
  <si>
    <t>3783.2000</t>
  </si>
  <si>
    <t>4386.8000</t>
  </si>
  <si>
    <t>4422.7000</t>
  </si>
  <si>
    <t>4877.5000</t>
  </si>
  <si>
    <t>5560.4000</t>
  </si>
  <si>
    <t>5557.3000</t>
  </si>
  <si>
    <t>4861.2000</t>
  </si>
  <si>
    <t>4874.7000</t>
  </si>
  <si>
    <t>5697.1000</t>
  </si>
  <si>
    <t>5661.3000</t>
  </si>
  <si>
    <t>5678.5000</t>
  </si>
  <si>
    <t>5608.4000</t>
  </si>
  <si>
    <t>6159.6000</t>
  </si>
  <si>
    <t>5996.3000</t>
  </si>
  <si>
    <t>6047.4000</t>
  </si>
  <si>
    <t>5566.9000</t>
  </si>
  <si>
    <t>5340.5000</t>
  </si>
  <si>
    <t>5534.3000</t>
  </si>
  <si>
    <t>5496.7000</t>
  </si>
  <si>
    <t>4809.0000</t>
  </si>
  <si>
    <t>4752.3000</t>
  </si>
  <si>
    <t>STELCO STRIPS LTD.</t>
  </si>
  <si>
    <t>1576.2000</t>
  </si>
  <si>
    <t>1925.7000</t>
  </si>
  <si>
    <t>2460.2000</t>
  </si>
  <si>
    <t>2251.8000</t>
  </si>
  <si>
    <t>STELLAR CAPITAL SERVICES LTD.</t>
  </si>
  <si>
    <t>TRITON CORP LTD.</t>
  </si>
  <si>
    <t>1432.5000</t>
  </si>
  <si>
    <t>STEP TWO CORPN. LTD.</t>
  </si>
  <si>
    <t>STERLING (GUJARAT) HOSPITALS LTD.</t>
  </si>
  <si>
    <t>STERLING BIOTECH LTD.</t>
  </si>
  <si>
    <t>711.7000</t>
  </si>
  <si>
    <t>3701.8000</t>
  </si>
  <si>
    <t>3969.3000</t>
  </si>
  <si>
    <t>3899.1000</t>
  </si>
  <si>
    <t>3960.6000</t>
  </si>
  <si>
    <t>4850.1000</t>
  </si>
  <si>
    <t>7459.0000</t>
  </si>
  <si>
    <t>6109.0000</t>
  </si>
  <si>
    <t>6058.5000</t>
  </si>
  <si>
    <t>13163.0000</t>
  </si>
  <si>
    <t>9208.1000</t>
  </si>
  <si>
    <t>9108.5000</t>
  </si>
  <si>
    <t>16493.6000</t>
  </si>
  <si>
    <t>11884.1000</t>
  </si>
  <si>
    <t>11783.8000</t>
  </si>
  <si>
    <t>23027.7000</t>
  </si>
  <si>
    <t>-258.9000</t>
  </si>
  <si>
    <t>14381.7000</t>
  </si>
  <si>
    <t>14470.3000</t>
  </si>
  <si>
    <t>24268.0000</t>
  </si>
  <si>
    <t>16281.0000</t>
  </si>
  <si>
    <t>16165.8000</t>
  </si>
  <si>
    <t>16272.2000</t>
  </si>
  <si>
    <t>28448.8000</t>
  </si>
  <si>
    <t>16720.8000</t>
  </si>
  <si>
    <t>16712.6000</t>
  </si>
  <si>
    <t>29421.0000</t>
  </si>
  <si>
    <t>8418.0000</t>
  </si>
  <si>
    <t>36331.2000</t>
  </si>
  <si>
    <t>8112.6000</t>
  </si>
  <si>
    <t>7180.7000</t>
  </si>
  <si>
    <t>34334.4000</t>
  </si>
  <si>
    <t>6706.3000</t>
  </si>
  <si>
    <t>32738.2000</t>
  </si>
  <si>
    <t>5605.3000</t>
  </si>
  <si>
    <t>29645.5000</t>
  </si>
  <si>
    <t>4025.3000</t>
  </si>
  <si>
    <t>27263.1000</t>
  </si>
  <si>
    <t>3652.3000</t>
  </si>
  <si>
    <t>24881.2000</t>
  </si>
  <si>
    <t>-328.1000</t>
  </si>
  <si>
    <t>STERLING GREEN WOODS LTD.</t>
  </si>
  <si>
    <t>STERLING GUARANTY &amp; FINANCE LTD.</t>
  </si>
  <si>
    <t>STERLING HOLIDAY FINANCIAL SERVICES LTD.</t>
  </si>
  <si>
    <t>STERLING HOLIDAY RESORTS (INDIA) LTD. [MERGED]</t>
  </si>
  <si>
    <t>2312.7000</t>
  </si>
  <si>
    <t>-258.1000</t>
  </si>
  <si>
    <t>-661.8000</t>
  </si>
  <si>
    <t>-287.8000</t>
  </si>
  <si>
    <t>1360.7000</t>
  </si>
  <si>
    <t>2450.5000</t>
  </si>
  <si>
    <t>-95.6000</t>
  </si>
  <si>
    <t>TEJASSVI AAHARAM LTD.</t>
  </si>
  <si>
    <t>STERLING POWERGENSYS LTD.</t>
  </si>
  <si>
    <t>STERLING TOOLS LTD.</t>
  </si>
  <si>
    <t>1949.0000</t>
  </si>
  <si>
    <t>2733.1000</t>
  </si>
  <si>
    <t>3267.3000</t>
  </si>
  <si>
    <t>3353.2000</t>
  </si>
  <si>
    <t>3356.4000</t>
  </si>
  <si>
    <t>3812.3000</t>
  </si>
  <si>
    <t>3782.8000</t>
  </si>
  <si>
    <t>4155.1000</t>
  </si>
  <si>
    <t>4137.3000</t>
  </si>
  <si>
    <t>4154.5000</t>
  </si>
  <si>
    <t>4177.3000</t>
  </si>
  <si>
    <t>4701.0000</t>
  </si>
  <si>
    <t>4647.9000</t>
  </si>
  <si>
    <t>4695.7000</t>
  </si>
  <si>
    <t>1815.2000</t>
  </si>
  <si>
    <t>STERLITE INDUSTRIES (INDIA) LTD. [MERGED]</t>
  </si>
  <si>
    <t>9923.4000</t>
  </si>
  <si>
    <t>9165.6000</t>
  </si>
  <si>
    <t>9921.3000</t>
  </si>
  <si>
    <t>3052.7000</t>
  </si>
  <si>
    <t>11267.2000</t>
  </si>
  <si>
    <t>10415.6000</t>
  </si>
  <si>
    <t>11263.7000</t>
  </si>
  <si>
    <t>12812.7000</t>
  </si>
  <si>
    <t>3707.7000</t>
  </si>
  <si>
    <t>13573.4000</t>
  </si>
  <si>
    <t>12824.4000</t>
  </si>
  <si>
    <t>13563.9000</t>
  </si>
  <si>
    <t>14990.1000</t>
  </si>
  <si>
    <t>4125.0000</t>
  </si>
  <si>
    <t>19699.5000</t>
  </si>
  <si>
    <t>18843.0000</t>
  </si>
  <si>
    <t>19692.8000</t>
  </si>
  <si>
    <t>16995.4000</t>
  </si>
  <si>
    <t>21411.8000</t>
  </si>
  <si>
    <t>20658.8000</t>
  </si>
  <si>
    <t>21406.9000</t>
  </si>
  <si>
    <t>14739.3000</t>
  </si>
  <si>
    <t>17842.7000</t>
  </si>
  <si>
    <t>17572.9000</t>
  </si>
  <si>
    <t>17842.1000</t>
  </si>
  <si>
    <t>16148.3000</t>
  </si>
  <si>
    <t>3086.0000</t>
  </si>
  <si>
    <t>24109.9000</t>
  </si>
  <si>
    <t>23782.2000</t>
  </si>
  <si>
    <t>24068.7000</t>
  </si>
  <si>
    <t>15585.3000</t>
  </si>
  <si>
    <t>3451.3000</t>
  </si>
  <si>
    <t>33930.3000</t>
  </si>
  <si>
    <t>32895.9000</t>
  </si>
  <si>
    <t>33761.8000</t>
  </si>
  <si>
    <t>15283.8000</t>
  </si>
  <si>
    <t>3202.0000</t>
  </si>
  <si>
    <t>43974.6000</t>
  </si>
  <si>
    <t>42790.5000</t>
  </si>
  <si>
    <t>43859.2000</t>
  </si>
  <si>
    <t>15617.8000</t>
  </si>
  <si>
    <t>-2375.2000</t>
  </si>
  <si>
    <t>80426.0000</t>
  </si>
  <si>
    <t>79231.0000</t>
  </si>
  <si>
    <t>80361.5000</t>
  </si>
  <si>
    <t>17321.3000</t>
  </si>
  <si>
    <t>8549.8000</t>
  </si>
  <si>
    <t>127041.9000</t>
  </si>
  <si>
    <t>124575.7000</t>
  </si>
  <si>
    <t>126023.0000</t>
  </si>
  <si>
    <t>17747.4000</t>
  </si>
  <si>
    <t>-7802.7000</t>
  </si>
  <si>
    <t>143104.5000</t>
  </si>
  <si>
    <t>134515.9000</t>
  </si>
  <si>
    <t>142954.7000</t>
  </si>
  <si>
    <t>17130.9000</t>
  </si>
  <si>
    <t>8554.2000</t>
  </si>
  <si>
    <t>133457.7000</t>
  </si>
  <si>
    <t>122777.4000</t>
  </si>
  <si>
    <t>130875.9000</t>
  </si>
  <si>
    <t>16890.1000</t>
  </si>
  <si>
    <t>19762.4000</t>
  </si>
  <si>
    <t>150906.0000</t>
  </si>
  <si>
    <t>136764.7000</t>
  </si>
  <si>
    <t>150693.3000</t>
  </si>
  <si>
    <t>16321.6000</t>
  </si>
  <si>
    <t>-1280.5000</t>
  </si>
  <si>
    <t>179982.8000</t>
  </si>
  <si>
    <t>162667.4000</t>
  </si>
  <si>
    <t>179922.9000</t>
  </si>
  <si>
    <t>15198.3000</t>
  </si>
  <si>
    <t>213095.5000</t>
  </si>
  <si>
    <t>190509.1000</t>
  </si>
  <si>
    <t>212985.9000</t>
  </si>
  <si>
    <t>14533.9000</t>
  </si>
  <si>
    <t>12885.9000</t>
  </si>
  <si>
    <t>221639.3000</t>
  </si>
  <si>
    <t>200681.7000</t>
  </si>
  <si>
    <t>221616.7000</t>
  </si>
  <si>
    <t>19271.4000</t>
  </si>
  <si>
    <t>-3580.1000</t>
  </si>
  <si>
    <t>STERLITE TECHNOLOGIES LTD.</t>
  </si>
  <si>
    <t>6752.5000</t>
  </si>
  <si>
    <t>3594.9000</t>
  </si>
  <si>
    <t>7374.7000</t>
  </si>
  <si>
    <t>7042.8000</t>
  </si>
  <si>
    <t>7374.6000</t>
  </si>
  <si>
    <t>2208.6000</t>
  </si>
  <si>
    <t>4055.9000</t>
  </si>
  <si>
    <t>3786.7000</t>
  </si>
  <si>
    <t>3706.7000</t>
  </si>
  <si>
    <t>3115.0000</t>
  </si>
  <si>
    <t>6482.0000</t>
  </si>
  <si>
    <t>6239.3000</t>
  </si>
  <si>
    <t>2870.1000</t>
  </si>
  <si>
    <t>-258.0000</t>
  </si>
  <si>
    <t>13151.5000</t>
  </si>
  <si>
    <t>13008.7000</t>
  </si>
  <si>
    <t>13061.8000</t>
  </si>
  <si>
    <t>4938.7000</t>
  </si>
  <si>
    <t>18044.0000</t>
  </si>
  <si>
    <t>17712.8000</t>
  </si>
  <si>
    <t>17877.9000</t>
  </si>
  <si>
    <t>5830.6000</t>
  </si>
  <si>
    <t>23990.8000</t>
  </si>
  <si>
    <t>23897.0000</t>
  </si>
  <si>
    <t>23951.5000</t>
  </si>
  <si>
    <t>4755.4000</t>
  </si>
  <si>
    <t>25183.8000</t>
  </si>
  <si>
    <t>24955.0000</t>
  </si>
  <si>
    <t>25075.1000</t>
  </si>
  <si>
    <t>3468.5000</t>
  </si>
  <si>
    <t>23326.8000</t>
  </si>
  <si>
    <t>23166.9000</t>
  </si>
  <si>
    <t>28282.9000</t>
  </si>
  <si>
    <t>28046.2000</t>
  </si>
  <si>
    <t>9802.1000</t>
  </si>
  <si>
    <t>3380.9000</t>
  </si>
  <si>
    <t>35153.8000</t>
  </si>
  <si>
    <t>34675.1000</t>
  </si>
  <si>
    <t>35090.1000</t>
  </si>
  <si>
    <t>10205.3000</t>
  </si>
  <si>
    <t>2787.9000</t>
  </si>
  <si>
    <t>29339.1000</t>
  </si>
  <si>
    <t>28591.8000</t>
  </si>
  <si>
    <t>29324.5000</t>
  </si>
  <si>
    <t>33059.9000</t>
  </si>
  <si>
    <t>32244.7000</t>
  </si>
  <si>
    <t>32809.2000</t>
  </si>
  <si>
    <t>9369.8000</t>
  </si>
  <si>
    <t>22327.2000</t>
  </si>
  <si>
    <t>21598.6000</t>
  </si>
  <si>
    <t>21776.3000</t>
  </si>
  <si>
    <t>7703.1000</t>
  </si>
  <si>
    <t>24239.2000</t>
  </si>
  <si>
    <t>24098.2000</t>
  </si>
  <si>
    <t>10061.8000</t>
  </si>
  <si>
    <t>29306.0000</t>
  </si>
  <si>
    <t>28982.4000</t>
  </si>
  <si>
    <t>9908.8000</t>
  </si>
  <si>
    <t>48974.7000</t>
  </si>
  <si>
    <t>48689.7000</t>
  </si>
  <si>
    <t>48953.9000</t>
  </si>
  <si>
    <t>B &amp; B REALTY LTD.</t>
  </si>
  <si>
    <t>-122.2000</t>
  </si>
  <si>
    <t>STEWARTS &amp; LLOYDS OF INDIA LTD.</t>
  </si>
  <si>
    <t>STIEFEL UND SCHUH INDIA LTD.</t>
  </si>
  <si>
    <t>STILBENE CHEMICALS LTD.</t>
  </si>
  <si>
    <t>STILES INDIA LTD.</t>
  </si>
  <si>
    <t>B S E LTD.</t>
  </si>
  <si>
    <t>748.4000</t>
  </si>
  <si>
    <t>-3916.3000</t>
  </si>
  <si>
    <t>-339.6000</t>
  </si>
  <si>
    <t>5552.1000</t>
  </si>
  <si>
    <t>-8380.7000</t>
  </si>
  <si>
    <t>4237.1000</t>
  </si>
  <si>
    <t>4204.5000</t>
  </si>
  <si>
    <t>3309.5000</t>
  </si>
  <si>
    <t>4850.5000</t>
  </si>
  <si>
    <t>4431.9000</t>
  </si>
  <si>
    <t>4372.1000</t>
  </si>
  <si>
    <t>-777.8000</t>
  </si>
  <si>
    <t>4038.6000</t>
  </si>
  <si>
    <t>-780.1000</t>
  </si>
  <si>
    <t>3389.1000</t>
  </si>
  <si>
    <t>-1356.0000</t>
  </si>
  <si>
    <t>3328.4000</t>
  </si>
  <si>
    <t>-2687.6000</t>
  </si>
  <si>
    <t>5174.1000</t>
  </si>
  <si>
    <t>-798.9000</t>
  </si>
  <si>
    <t>5833.8000</t>
  </si>
  <si>
    <t>5417.3000</t>
  </si>
  <si>
    <t>1578.3000</t>
  </si>
  <si>
    <t>9685.2000</t>
  </si>
  <si>
    <t>-1118.6000</t>
  </si>
  <si>
    <t>6241.3000</t>
  </si>
  <si>
    <t>6045.9000</t>
  </si>
  <si>
    <t>STOCKNET INTERNATIONAL LTD.</t>
  </si>
  <si>
    <t>STONE INDIA LTD.</t>
  </si>
  <si>
    <t>RAJASTHAN UDYOG &amp; TOOLS PVT. LTD.</t>
  </si>
  <si>
    <t>STOTZ-BLACKSMITHS LTD.</t>
  </si>
  <si>
    <t>STOVEC INDUSTRIES LTD.</t>
  </si>
  <si>
    <t>2044.1000</t>
  </si>
  <si>
    <t>VARDHMAN CONCRETE LTD.</t>
  </si>
  <si>
    <t>STRIDES PHARMA SCIENCE LTD.</t>
  </si>
  <si>
    <t>2350.3000</t>
  </si>
  <si>
    <t>2301.4000</t>
  </si>
  <si>
    <t>2833.7000</t>
  </si>
  <si>
    <t>3164.1000</t>
  </si>
  <si>
    <t>-159.8000</t>
  </si>
  <si>
    <t>4555.4000</t>
  </si>
  <si>
    <t>6178.5000</t>
  </si>
  <si>
    <t>8742.5000</t>
  </si>
  <si>
    <t>7829.7000</t>
  </si>
  <si>
    <t>8371.3000</t>
  </si>
  <si>
    <t>7573.7000</t>
  </si>
  <si>
    <t>5278.1000</t>
  </si>
  <si>
    <t>7270.6000</t>
  </si>
  <si>
    <t>9726.3000</t>
  </si>
  <si>
    <t>7544.3000</t>
  </si>
  <si>
    <t>2354.4000</t>
  </si>
  <si>
    <t>8735.9000</t>
  </si>
  <si>
    <t>7141.9000</t>
  </si>
  <si>
    <t>8493.9000</t>
  </si>
  <si>
    <t>57559.7000</t>
  </si>
  <si>
    <t>10697.4000</t>
  </si>
  <si>
    <t>57430.3000</t>
  </si>
  <si>
    <t>9331.1000</t>
  </si>
  <si>
    <t>15753.7000</t>
  </si>
  <si>
    <t>22291.7000</t>
  </si>
  <si>
    <t>23414.9000</t>
  </si>
  <si>
    <t>7044.8000</t>
  </si>
  <si>
    <t>24157.7000</t>
  </si>
  <si>
    <t>13878.7000</t>
  </si>
  <si>
    <t>8753.9000</t>
  </si>
  <si>
    <t>15390.0000</t>
  </si>
  <si>
    <t>8378.8000</t>
  </si>
  <si>
    <t>4118.8000</t>
  </si>
  <si>
    <t>29607.5000</t>
  </si>
  <si>
    <t>13701.4000</t>
  </si>
  <si>
    <t>15238.2000</t>
  </si>
  <si>
    <t>4325.1000</t>
  </si>
  <si>
    <t>16520.5000</t>
  </si>
  <si>
    <t>14639.1000</t>
  </si>
  <si>
    <t>15701.1000</t>
  </si>
  <si>
    <t>4445.9000</t>
  </si>
  <si>
    <t>STRONTIUM FERRITEN INDIA PVT. LTD.</t>
  </si>
  <si>
    <t>STURDY INDUSTRIES LTD.</t>
  </si>
  <si>
    <t>5171.5000</t>
  </si>
  <si>
    <t>6093.9000</t>
  </si>
  <si>
    <t>6086.6000</t>
  </si>
  <si>
    <t>6987.0000</t>
  </si>
  <si>
    <t>6973.2000</t>
  </si>
  <si>
    <t>8539.7000</t>
  </si>
  <si>
    <t>8525.9000</t>
  </si>
  <si>
    <t>8617.9000</t>
  </si>
  <si>
    <t>8616.9000</t>
  </si>
  <si>
    <t>4139.7000</t>
  </si>
  <si>
    <t>2366.7000</t>
  </si>
  <si>
    <t>2233.7000</t>
  </si>
  <si>
    <t>WINSOME DIAMONDS &amp; JEWELLERY LTD.</t>
  </si>
  <si>
    <t>4778.7000</t>
  </si>
  <si>
    <t>4774.6000</t>
  </si>
  <si>
    <t>4776.5000</t>
  </si>
  <si>
    <t>4716.5000</t>
  </si>
  <si>
    <t>4714.5000</t>
  </si>
  <si>
    <t>7548.8000</t>
  </si>
  <si>
    <t>7485.7000</t>
  </si>
  <si>
    <t>7488.0000</t>
  </si>
  <si>
    <t>4968.4000</t>
  </si>
  <si>
    <t>4981.1000</t>
  </si>
  <si>
    <t>5851.9000</t>
  </si>
  <si>
    <t>7246.0000</t>
  </si>
  <si>
    <t>7240.1000</t>
  </si>
  <si>
    <t>7243.1000</t>
  </si>
  <si>
    <t>10284.2000</t>
  </si>
  <si>
    <t>10281.4000</t>
  </si>
  <si>
    <t>10284.0000</t>
  </si>
  <si>
    <t>12232.5000</t>
  </si>
  <si>
    <t>12208.8000</t>
  </si>
  <si>
    <t>12217.2000</t>
  </si>
  <si>
    <t>15737.1000</t>
  </si>
  <si>
    <t>15710.4000</t>
  </si>
  <si>
    <t>15722.4000</t>
  </si>
  <si>
    <t>21749.3000</t>
  </si>
  <si>
    <t>21748.6000</t>
  </si>
  <si>
    <t>24212.7000</t>
  </si>
  <si>
    <t>24603.7000</t>
  </si>
  <si>
    <t>-1975.1000</t>
  </si>
  <si>
    <t>31362.0000</t>
  </si>
  <si>
    <t>31017.8000</t>
  </si>
  <si>
    <t>31348.9000</t>
  </si>
  <si>
    <t>52980.8000</t>
  </si>
  <si>
    <t>52321.7000</t>
  </si>
  <si>
    <t>52963.6000</t>
  </si>
  <si>
    <t>67096.6000</t>
  </si>
  <si>
    <t>66578.7000</t>
  </si>
  <si>
    <t>67095.7000</t>
  </si>
  <si>
    <t>-2174.3000</t>
  </si>
  <si>
    <t>73498.6000</t>
  </si>
  <si>
    <t>71083.9000</t>
  </si>
  <si>
    <t>73489.5000</t>
  </si>
  <si>
    <t>5464.8000</t>
  </si>
  <si>
    <t>3237.0000</t>
  </si>
  <si>
    <t>6456.8000</t>
  </si>
  <si>
    <t>SUASHISH DIAMONDS LTD.</t>
  </si>
  <si>
    <t>2329.0000</t>
  </si>
  <si>
    <t>-606.3000</t>
  </si>
  <si>
    <t>5067.6000</t>
  </si>
  <si>
    <t>-1316.5000</t>
  </si>
  <si>
    <t>7161.8000</t>
  </si>
  <si>
    <t>7095.9000</t>
  </si>
  <si>
    <t>5692.7000</t>
  </si>
  <si>
    <t>4941.3000</t>
  </si>
  <si>
    <t>4942.4000</t>
  </si>
  <si>
    <t>7444.6000</t>
  </si>
  <si>
    <t>4469.3000</t>
  </si>
  <si>
    <t>4469.1000</t>
  </si>
  <si>
    <t>7296.8000</t>
  </si>
  <si>
    <t>8286.2000</t>
  </si>
  <si>
    <t>7427.5000</t>
  </si>
  <si>
    <t>8281.8000</t>
  </si>
  <si>
    <t>9337.4000</t>
  </si>
  <si>
    <t>9799.5000</t>
  </si>
  <si>
    <t>13405.7000</t>
  </si>
  <si>
    <t>11656.1000</t>
  </si>
  <si>
    <t>13327.4000</t>
  </si>
  <si>
    <t>8676.7000</t>
  </si>
  <si>
    <t>7921.1000</t>
  </si>
  <si>
    <t>8631.8000</t>
  </si>
  <si>
    <t>14207.2000</t>
  </si>
  <si>
    <t>12466.5000</t>
  </si>
  <si>
    <t>14202.4000</t>
  </si>
  <si>
    <t>1147.4000</t>
  </si>
  <si>
    <t>11875.4000</t>
  </si>
  <si>
    <t>10224.4000</t>
  </si>
  <si>
    <t>11858.1000</t>
  </si>
  <si>
    <t>12429.3000</t>
  </si>
  <si>
    <t>11573.3000</t>
  </si>
  <si>
    <t>12423.6000</t>
  </si>
  <si>
    <t>9786.5000</t>
  </si>
  <si>
    <t>9407.7000</t>
  </si>
  <si>
    <t>9779.6000</t>
  </si>
  <si>
    <t>7274.0000</t>
  </si>
  <si>
    <t>7273.8000</t>
  </si>
  <si>
    <t>8676.1000</t>
  </si>
  <si>
    <t>8361.2000</t>
  </si>
  <si>
    <t>8660.2000</t>
  </si>
  <si>
    <t>7911.9000</t>
  </si>
  <si>
    <t>7731.0000</t>
  </si>
  <si>
    <t>7514.2000</t>
  </si>
  <si>
    <t>6188.1000</t>
  </si>
  <si>
    <t>7327.3000</t>
  </si>
  <si>
    <t>4845.3000</t>
  </si>
  <si>
    <t>SUBEX LTD.</t>
  </si>
  <si>
    <t>1812.2000</t>
  </si>
  <si>
    <t>2372.9000</t>
  </si>
  <si>
    <t>-1163.0000</t>
  </si>
  <si>
    <t>3186.3000</t>
  </si>
  <si>
    <t>3011.0000</t>
  </si>
  <si>
    <t>3186.1000</t>
  </si>
  <si>
    <t>3201.4000</t>
  </si>
  <si>
    <t>3299.4000</t>
  </si>
  <si>
    <t>3283.7000</t>
  </si>
  <si>
    <t>3445.5000</t>
  </si>
  <si>
    <t>2667.7000</t>
  </si>
  <si>
    <t>2655.6000</t>
  </si>
  <si>
    <t>2667.5000</t>
  </si>
  <si>
    <t>-239.1000</t>
  </si>
  <si>
    <t>2936.7000</t>
  </si>
  <si>
    <t>3056.7000</t>
  </si>
  <si>
    <t>3077.6000</t>
  </si>
  <si>
    <t>2958.3000</t>
  </si>
  <si>
    <t>INTERNATIONAL CONSTRUCTIONS LTD.</t>
  </si>
  <si>
    <t>S P M L INFRA LTD.</t>
  </si>
  <si>
    <t>1997.3000</t>
  </si>
  <si>
    <t>1953.7000</t>
  </si>
  <si>
    <t>2318.0000</t>
  </si>
  <si>
    <t>3703.8000</t>
  </si>
  <si>
    <t>8084.4000</t>
  </si>
  <si>
    <t>8139.0000</t>
  </si>
  <si>
    <t>11803.2000</t>
  </si>
  <si>
    <t>11786.4000</t>
  </si>
  <si>
    <t>-1289.5000</t>
  </si>
  <si>
    <t>12572.2000</t>
  </si>
  <si>
    <t>-385.7000</t>
  </si>
  <si>
    <t>14175.0000</t>
  </si>
  <si>
    <t>14003.2000</t>
  </si>
  <si>
    <t>14109.5000</t>
  </si>
  <si>
    <t>12396.4000</t>
  </si>
  <si>
    <t>12151.6000</t>
  </si>
  <si>
    <t>12218.4000</t>
  </si>
  <si>
    <t>9204.4000</t>
  </si>
  <si>
    <t>8934.8000</t>
  </si>
  <si>
    <t>9157.3000</t>
  </si>
  <si>
    <t>11301.5000</t>
  </si>
  <si>
    <t>10281.1000</t>
  </si>
  <si>
    <t>11055.8000</t>
  </si>
  <si>
    <t>12681.9000</t>
  </si>
  <si>
    <t>10593.3000</t>
  </si>
  <si>
    <t>12368.2000</t>
  </si>
  <si>
    <t>13769.8000</t>
  </si>
  <si>
    <t>14182.9000</t>
  </si>
  <si>
    <t>14591.9000</t>
  </si>
  <si>
    <t>14072.1000</t>
  </si>
  <si>
    <t>14481.3000</t>
  </si>
  <si>
    <t>17435.9000</t>
  </si>
  <si>
    <t>16111.1000</t>
  </si>
  <si>
    <t>17330.5000</t>
  </si>
  <si>
    <t>-1825.7000</t>
  </si>
  <si>
    <t>14117.1000</t>
  </si>
  <si>
    <t>13365.1000</t>
  </si>
  <si>
    <t>13986.2000</t>
  </si>
  <si>
    <t>14932.5000</t>
  </si>
  <si>
    <t>14176.7000</t>
  </si>
  <si>
    <t>14838.7000</t>
  </si>
  <si>
    <t>SUBHASH SILK MILLS LTD.</t>
  </si>
  <si>
    <t>AUTHUM INVESTMENT &amp; INFRASTRUCTURE LTD.</t>
  </si>
  <si>
    <t>-289.4000</t>
  </si>
  <si>
    <t>-132.8000</t>
  </si>
  <si>
    <t>FUTURE CONSUMER LTD.</t>
  </si>
  <si>
    <t>-569.2000</t>
  </si>
  <si>
    <t>-2685.1000</t>
  </si>
  <si>
    <t>3586.0000</t>
  </si>
  <si>
    <t>4638.7000</t>
  </si>
  <si>
    <t>4637.7000</t>
  </si>
  <si>
    <t>-977.7000</t>
  </si>
  <si>
    <t>10825.5000</t>
  </si>
  <si>
    <t>-2087.3000</t>
  </si>
  <si>
    <t>13664.8000</t>
  </si>
  <si>
    <t>13650.0000</t>
  </si>
  <si>
    <t>16794.3000</t>
  </si>
  <si>
    <t>16460.5000</t>
  </si>
  <si>
    <t>16784.3000</t>
  </si>
  <si>
    <t>-525.7000</t>
  </si>
  <si>
    <t>24802.6000</t>
  </si>
  <si>
    <t>24341.3000</t>
  </si>
  <si>
    <t>30797.6000</t>
  </si>
  <si>
    <t>29951.2000</t>
  </si>
  <si>
    <t>30792.2000</t>
  </si>
  <si>
    <t>-481.4000</t>
  </si>
  <si>
    <t>SUBHLAXMI EXPORTS LTD.</t>
  </si>
  <si>
    <t>SUBH TEX (INDIA) LTD.</t>
  </si>
  <si>
    <t>SUBROS LTD.</t>
  </si>
  <si>
    <t>3900.7000</t>
  </si>
  <si>
    <t>3929.0000</t>
  </si>
  <si>
    <t>3718.1000</t>
  </si>
  <si>
    <t>3748.1000</t>
  </si>
  <si>
    <t>4857.1000</t>
  </si>
  <si>
    <t>4847.4000</t>
  </si>
  <si>
    <t>4857.0000</t>
  </si>
  <si>
    <t>5060.7000</t>
  </si>
  <si>
    <t>5060.5000</t>
  </si>
  <si>
    <t>4801.3000</t>
  </si>
  <si>
    <t>4785.4000</t>
  </si>
  <si>
    <t>4801.0000</t>
  </si>
  <si>
    <t>4493.1000</t>
  </si>
  <si>
    <t>6071.5000</t>
  </si>
  <si>
    <t>6056.4000</t>
  </si>
  <si>
    <t>6070.0000</t>
  </si>
  <si>
    <t>7257.2000</t>
  </si>
  <si>
    <t>6588.9000</t>
  </si>
  <si>
    <t>6572.2000</t>
  </si>
  <si>
    <t>6588.7000</t>
  </si>
  <si>
    <t>7562.5000</t>
  </si>
  <si>
    <t>7549.2000</t>
  </si>
  <si>
    <t>7752.8000</t>
  </si>
  <si>
    <t>7740.9000</t>
  </si>
  <si>
    <t>7752.0000</t>
  </si>
  <si>
    <t>7865.9000</t>
  </si>
  <si>
    <t>7876.6000</t>
  </si>
  <si>
    <t>9850.1000</t>
  </si>
  <si>
    <t>9838.3000</t>
  </si>
  <si>
    <t>12171.8000</t>
  </si>
  <si>
    <t>12036.0000</t>
  </si>
  <si>
    <t>12170.6000</t>
  </si>
  <si>
    <t>12758.0000</t>
  </si>
  <si>
    <t>12351.0000</t>
  </si>
  <si>
    <t>12466.2000</t>
  </si>
  <si>
    <t>3214.7000</t>
  </si>
  <si>
    <t>14465.8000</t>
  </si>
  <si>
    <t>14357.6000</t>
  </si>
  <si>
    <t>14465.1000</t>
  </si>
  <si>
    <t>13236.9000</t>
  </si>
  <si>
    <t>13213.7000</t>
  </si>
  <si>
    <t>13386.1000</t>
  </si>
  <si>
    <t>13375.5000</t>
  </si>
  <si>
    <t>13385.9000</t>
  </si>
  <si>
    <t>14860.5000</t>
  </si>
  <si>
    <t>14836.1000</t>
  </si>
  <si>
    <t>14860.4000</t>
  </si>
  <si>
    <t>17484.8000</t>
  </si>
  <si>
    <t>17416.7000</t>
  </si>
  <si>
    <t>3337.5000</t>
  </si>
  <si>
    <t>1837.0000</t>
  </si>
  <si>
    <t>19770.0000</t>
  </si>
  <si>
    <t>21249.8000</t>
  </si>
  <si>
    <t>5321.7000</t>
  </si>
  <si>
    <t>INDUS FINANCE LTD.</t>
  </si>
  <si>
    <t>SUBWAY FINANCE &amp; INVST. CO. LTD.</t>
  </si>
  <si>
    <t>SUCHAK TRADING LTD.</t>
  </si>
  <si>
    <t>INFRONICS SYSTEMS LTD.</t>
  </si>
  <si>
    <t>SUCHITRA FINANCE &amp; TRDG. CO. LTD.</t>
  </si>
  <si>
    <t>-1363.6000</t>
  </si>
  <si>
    <t>-959.7000</t>
  </si>
  <si>
    <t>SUDAL INDUSTRIES LTD.</t>
  </si>
  <si>
    <t>SUDARSHAN CEMENT &amp; MULTIPROJECTS LTD.</t>
  </si>
  <si>
    <t>SUDARSHAN CHEMICAL INDS. LTD.</t>
  </si>
  <si>
    <t>2133.1000</t>
  </si>
  <si>
    <t>2237.8000</t>
  </si>
  <si>
    <t>2619.3000</t>
  </si>
  <si>
    <t>3112.7000</t>
  </si>
  <si>
    <t>3543.1000</t>
  </si>
  <si>
    <t>3587.1000</t>
  </si>
  <si>
    <t>4128.5000</t>
  </si>
  <si>
    <t>4394.4000</t>
  </si>
  <si>
    <t>4458.3000</t>
  </si>
  <si>
    <t>6109.9000</t>
  </si>
  <si>
    <t>6019.1000</t>
  </si>
  <si>
    <t>7684.5000</t>
  </si>
  <si>
    <t>7519.7000</t>
  </si>
  <si>
    <t>7591.1000</t>
  </si>
  <si>
    <t>7948.7000</t>
  </si>
  <si>
    <t>8028.4000</t>
  </si>
  <si>
    <t>8587.2000</t>
  </si>
  <si>
    <t>8471.7000</t>
  </si>
  <si>
    <t>8586.7000</t>
  </si>
  <si>
    <t>11084.7000</t>
  </si>
  <si>
    <t>11037.4000</t>
  </si>
  <si>
    <t>11084.2000</t>
  </si>
  <si>
    <t>3030.7000</t>
  </si>
  <si>
    <t>11942.1000</t>
  </si>
  <si>
    <t>2935.4000</t>
  </si>
  <si>
    <t>12973.2000</t>
  </si>
  <si>
    <t>1519.9000</t>
  </si>
  <si>
    <t>13869.4000</t>
  </si>
  <si>
    <t>12133.0000</t>
  </si>
  <si>
    <t>1535.4000</t>
  </si>
  <si>
    <t>12327.0000</t>
  </si>
  <si>
    <t>14776.8000</t>
  </si>
  <si>
    <t>13283.4000</t>
  </si>
  <si>
    <t>13360.0000</t>
  </si>
  <si>
    <t>16048.2000</t>
  </si>
  <si>
    <t>14328.6000</t>
  </si>
  <si>
    <t>14380.1000</t>
  </si>
  <si>
    <t>SUDEV INDUSTRIES LTD.</t>
  </si>
  <si>
    <t>SUDITI INDUSTRIES LTD.</t>
  </si>
  <si>
    <t>REGALIAA REALTY LTD.</t>
  </si>
  <si>
    <t>SUGAL &amp; DAMANI SHARE BROKERS LTD.</t>
  </si>
  <si>
    <t>SUGAM AGRO-TECH LTD.</t>
  </si>
  <si>
    <t>SUJALA TRADING &amp; HOLDINGS LTD.</t>
  </si>
  <si>
    <t>SUJAN TRADING &amp; FINANCE CO. LTD.</t>
  </si>
  <si>
    <t>SUJANA UNIVERSAL INDS. LTD.</t>
  </si>
  <si>
    <t>3117.7000</t>
  </si>
  <si>
    <t>8160.7000</t>
  </si>
  <si>
    <t>8104.5000</t>
  </si>
  <si>
    <t>8159.7000</t>
  </si>
  <si>
    <t>8142.8000</t>
  </si>
  <si>
    <t>7962.0000</t>
  </si>
  <si>
    <t>7963.6000</t>
  </si>
  <si>
    <t>9303.9000</t>
  </si>
  <si>
    <t>8916.9000</t>
  </si>
  <si>
    <t>9139.7000</t>
  </si>
  <si>
    <t>9101.8000</t>
  </si>
  <si>
    <t>-509.0000</t>
  </si>
  <si>
    <t>11788.8000</t>
  </si>
  <si>
    <t>14025.5000</t>
  </si>
  <si>
    <t>13981.6000</t>
  </si>
  <si>
    <t>14011.6000</t>
  </si>
  <si>
    <t>38876.6000</t>
  </si>
  <si>
    <t>39080.7000</t>
  </si>
  <si>
    <t>37161.7000</t>
  </si>
  <si>
    <t>37055.5000</t>
  </si>
  <si>
    <t>-1281.0000</t>
  </si>
  <si>
    <t>33829.5000</t>
  </si>
  <si>
    <t>33669.6000</t>
  </si>
  <si>
    <t>33738.1000</t>
  </si>
  <si>
    <t>34745.7000</t>
  </si>
  <si>
    <t>34305.5000</t>
  </si>
  <si>
    <t>34731.2000</t>
  </si>
  <si>
    <t>32931.6000</t>
  </si>
  <si>
    <t>32657.1000</t>
  </si>
  <si>
    <t>32847.1000</t>
  </si>
  <si>
    <t>31563.8000</t>
  </si>
  <si>
    <t>31549.9000</t>
  </si>
  <si>
    <t>31562.8000</t>
  </si>
  <si>
    <t>-862.9000</t>
  </si>
  <si>
    <t>16118.7000</t>
  </si>
  <si>
    <t>16117.4000</t>
  </si>
  <si>
    <t>-518.1000</t>
  </si>
  <si>
    <t>SPLENDID METAL PRODUCTS LTD.</t>
  </si>
  <si>
    <t>2234.9000</t>
  </si>
  <si>
    <t>-367.0000</t>
  </si>
  <si>
    <t>4115.2000</t>
  </si>
  <si>
    <t>7545.7000</t>
  </si>
  <si>
    <t>7020.0000</t>
  </si>
  <si>
    <t>7030.7000</t>
  </si>
  <si>
    <t>7432.0000</t>
  </si>
  <si>
    <t>7262.4000</t>
  </si>
  <si>
    <t>7272.0000</t>
  </si>
  <si>
    <t>7792.2000</t>
  </si>
  <si>
    <t>2689.5000</t>
  </si>
  <si>
    <t>-401.4000</t>
  </si>
  <si>
    <t>20041.8000</t>
  </si>
  <si>
    <t>19831.6000</t>
  </si>
  <si>
    <t>19866.5000</t>
  </si>
  <si>
    <t>3563.9000</t>
  </si>
  <si>
    <t>-1948.6000</t>
  </si>
  <si>
    <t>20150.4000</t>
  </si>
  <si>
    <t>20050.7000</t>
  </si>
  <si>
    <t>20116.2000</t>
  </si>
  <si>
    <t>3553.0000</t>
  </si>
  <si>
    <t>-710.0000</t>
  </si>
  <si>
    <t>43707.0000</t>
  </si>
  <si>
    <t>43616.9000</t>
  </si>
  <si>
    <t>43703.5000</t>
  </si>
  <si>
    <t>4323.4000</t>
  </si>
  <si>
    <t>36368.0000</t>
  </si>
  <si>
    <t>36122.4000</t>
  </si>
  <si>
    <t>36326.0000</t>
  </si>
  <si>
    <t>4850.6000</t>
  </si>
  <si>
    <t>37562.4000</t>
  </si>
  <si>
    <t>37408.2000</t>
  </si>
  <si>
    <t>37547.8000</t>
  </si>
  <si>
    <t>-2767.0000</t>
  </si>
  <si>
    <t>29371.4000</t>
  </si>
  <si>
    <t>29152.0000</t>
  </si>
  <si>
    <t>29355.0000</t>
  </si>
  <si>
    <t>5148.9000</t>
  </si>
  <si>
    <t>-1182.3000</t>
  </si>
  <si>
    <t>35226.2000</t>
  </si>
  <si>
    <t>35124.8000</t>
  </si>
  <si>
    <t>35202.8000</t>
  </si>
  <si>
    <t>4943.5000</t>
  </si>
  <si>
    <t>2444.9000</t>
  </si>
  <si>
    <t>35376.3000</t>
  </si>
  <si>
    <t>35223.8000</t>
  </si>
  <si>
    <t>35325.2000</t>
  </si>
  <si>
    <t>-3452.5000</t>
  </si>
  <si>
    <t>13208.5000</t>
  </si>
  <si>
    <t>13198.6000</t>
  </si>
  <si>
    <t>13205.9000</t>
  </si>
  <si>
    <t>5168.0000</t>
  </si>
  <si>
    <t>SUKHJIT STARCH &amp; CHEMICALS LTD.</t>
  </si>
  <si>
    <t>1745.3000</t>
  </si>
  <si>
    <t>2117.4000</t>
  </si>
  <si>
    <t>2125.6000</t>
  </si>
  <si>
    <t>3544.6000</t>
  </si>
  <si>
    <t>3699.6000</t>
  </si>
  <si>
    <t>4420.6000</t>
  </si>
  <si>
    <t>5365.7000</t>
  </si>
  <si>
    <t>5351.7000</t>
  </si>
  <si>
    <t>5361.5000</t>
  </si>
  <si>
    <t>5633.0000</t>
  </si>
  <si>
    <t>5613.5000</t>
  </si>
  <si>
    <t>5979.4000</t>
  </si>
  <si>
    <t>5954.7000</t>
  </si>
  <si>
    <t>6868.1000</t>
  </si>
  <si>
    <t>7132.5000</t>
  </si>
  <si>
    <t>7084.7000</t>
  </si>
  <si>
    <t>7102.0000</t>
  </si>
  <si>
    <t>7431.5000</t>
  </si>
  <si>
    <t>7409.6000</t>
  </si>
  <si>
    <t>7421.9000</t>
  </si>
  <si>
    <t>SULABH ENGINEERS &amp; SERVICES LTD.</t>
  </si>
  <si>
    <t>SULZER INDIA PVT. LTD.</t>
  </si>
  <si>
    <t>2142.9000</t>
  </si>
  <si>
    <t>2092.0000</t>
  </si>
  <si>
    <t>3174.0000</t>
  </si>
  <si>
    <t>2963.8000</t>
  </si>
  <si>
    <t>4430.1000</t>
  </si>
  <si>
    <t>4145.0000</t>
  </si>
  <si>
    <t>4422.1000</t>
  </si>
  <si>
    <t>4565.8000</t>
  </si>
  <si>
    <t>-156.7000</t>
  </si>
  <si>
    <t>SUMAN MOTELS LTD.</t>
  </si>
  <si>
    <t>SUMEDHA FISCAL SERVICES LTD.</t>
  </si>
  <si>
    <t>SUMEET INDUSTRIES LTD.</t>
  </si>
  <si>
    <t>1662.3000</t>
  </si>
  <si>
    <t>4057.6000</t>
  </si>
  <si>
    <t>3929.8000</t>
  </si>
  <si>
    <t>4047.6000</t>
  </si>
  <si>
    <t>8910.7000</t>
  </si>
  <si>
    <t>8832.6000</t>
  </si>
  <si>
    <t>8909.8000</t>
  </si>
  <si>
    <t>8934.4000</t>
  </si>
  <si>
    <t>1905.7000</t>
  </si>
  <si>
    <t>12758.9000</t>
  </si>
  <si>
    <t>12732.2000</t>
  </si>
  <si>
    <t>12758.5000</t>
  </si>
  <si>
    <t>12210.8000</t>
  </si>
  <si>
    <t>12141.5000</t>
  </si>
  <si>
    <t>12209.0000</t>
  </si>
  <si>
    <t>10388.5000</t>
  </si>
  <si>
    <t>4258.0000</t>
  </si>
  <si>
    <t>11463.5000</t>
  </si>
  <si>
    <t>11404.7000</t>
  </si>
  <si>
    <t>13091.0000</t>
  </si>
  <si>
    <t>13020.4000</t>
  </si>
  <si>
    <t>4019.9000</t>
  </si>
  <si>
    <t>10803.5000</t>
  </si>
  <si>
    <t>10708.2000</t>
  </si>
  <si>
    <t>3591.5000</t>
  </si>
  <si>
    <t>8363.2000</t>
  </si>
  <si>
    <t>8332.8000</t>
  </si>
  <si>
    <t>3097.5000</t>
  </si>
  <si>
    <t>-772.6000</t>
  </si>
  <si>
    <t>SUMERU INDUSTRIES LTD.</t>
  </si>
  <si>
    <t>SUMEX CHEMICALS LTD.</t>
  </si>
  <si>
    <t>SUMURA MARITIME TRADES LTD.</t>
  </si>
  <si>
    <t>HIT KIT GLOBAL SOLUTIONS LTD.</t>
  </si>
  <si>
    <t>SUN EARTH CERAMICS LTD.</t>
  </si>
  <si>
    <t>SUN GRANITE EXPORT LTD.</t>
  </si>
  <si>
    <t>SUN INFOWAYS LTD.</t>
  </si>
  <si>
    <t>SUN PHARMACEUTICAL INDS. LTD.</t>
  </si>
  <si>
    <t>2903.0000</t>
  </si>
  <si>
    <t>4926.3000</t>
  </si>
  <si>
    <t>4769.3000</t>
  </si>
  <si>
    <t>5752.1000</t>
  </si>
  <si>
    <t>7103.5000</t>
  </si>
  <si>
    <t>6955.7000</t>
  </si>
  <si>
    <t>8052.3000</t>
  </si>
  <si>
    <t>7898.3000</t>
  </si>
  <si>
    <t>8017.4000</t>
  </si>
  <si>
    <t>10169.0000</t>
  </si>
  <si>
    <t>10146.9000</t>
  </si>
  <si>
    <t>3439.6000</t>
  </si>
  <si>
    <t>13078.2000</t>
  </si>
  <si>
    <t>13004.5000</t>
  </si>
  <si>
    <t>4161.8000</t>
  </si>
  <si>
    <t>18803.9000</t>
  </si>
  <si>
    <t>18792.2000</t>
  </si>
  <si>
    <t>5128.7000</t>
  </si>
  <si>
    <t>24723.9000</t>
  </si>
  <si>
    <t>17221.3000</t>
  </si>
  <si>
    <t>24592.0000</t>
  </si>
  <si>
    <t>5693.5000</t>
  </si>
  <si>
    <t>4803.7000</t>
  </si>
  <si>
    <t>33434.4000</t>
  </si>
  <si>
    <t>24273.5000</t>
  </si>
  <si>
    <t>33416.0000</t>
  </si>
  <si>
    <t>6143.8000</t>
  </si>
  <si>
    <t>41140.6000</t>
  </si>
  <si>
    <t>28336.5000</t>
  </si>
  <si>
    <t>41098.9000</t>
  </si>
  <si>
    <t>6846.6000</t>
  </si>
  <si>
    <t>12624.9000</t>
  </si>
  <si>
    <t>26813.2000</t>
  </si>
  <si>
    <t>18686.5000</t>
  </si>
  <si>
    <t>26777.2000</t>
  </si>
  <si>
    <t>7277.3000</t>
  </si>
  <si>
    <t>6460.0000</t>
  </si>
  <si>
    <t>33752.5000</t>
  </si>
  <si>
    <t>20046.4000</t>
  </si>
  <si>
    <t>33723.0000</t>
  </si>
  <si>
    <t>7831.8000</t>
  </si>
  <si>
    <t>12338.0000</t>
  </si>
  <si>
    <t>44467.1000</t>
  </si>
  <si>
    <t>24882.1000</t>
  </si>
  <si>
    <t>44377.9000</t>
  </si>
  <si>
    <t>9759.3000</t>
  </si>
  <si>
    <t>13391.8000</t>
  </si>
  <si>
    <t>27892.6000</t>
  </si>
  <si>
    <t>24522.3000</t>
  </si>
  <si>
    <t>27884.4000</t>
  </si>
  <si>
    <t>11347.6000</t>
  </si>
  <si>
    <t>31736.7000</t>
  </si>
  <si>
    <t>29958.8000</t>
  </si>
  <si>
    <t>31735.4000</t>
  </si>
  <si>
    <t>12575.6000</t>
  </si>
  <si>
    <t>-24050.6000</t>
  </si>
  <si>
    <t>84865.2000</t>
  </si>
  <si>
    <t>82663.5000</t>
  </si>
  <si>
    <t>84775.2000</t>
  </si>
  <si>
    <t>8302.9000</t>
  </si>
  <si>
    <t>6606.8000</t>
  </si>
  <si>
    <t>31152.9000</t>
  </si>
  <si>
    <t>81800.1000</t>
  </si>
  <si>
    <t>77537.8000</t>
  </si>
  <si>
    <t>81718.7000</t>
  </si>
  <si>
    <t>4642.5000</t>
  </si>
  <si>
    <t>35163.4000</t>
  </si>
  <si>
    <t>-12544.9000</t>
  </si>
  <si>
    <t>84829.0000</t>
  </si>
  <si>
    <t>78122.4000</t>
  </si>
  <si>
    <t>82348.5000</t>
  </si>
  <si>
    <t>9038.4000</t>
  </si>
  <si>
    <t>4222.8000</t>
  </si>
  <si>
    <t>38693.5000</t>
  </si>
  <si>
    <t>-16210.0000</t>
  </si>
  <si>
    <t>102848.6000</t>
  </si>
  <si>
    <t>90245.5000</t>
  </si>
  <si>
    <t>100583.6000</t>
  </si>
  <si>
    <t>4872.4000</t>
  </si>
  <si>
    <t>44005.2000</t>
  </si>
  <si>
    <t>-11712.3000</t>
  </si>
  <si>
    <t>115986.5000</t>
  </si>
  <si>
    <t>103079.2000</t>
  </si>
  <si>
    <t>113874.9000</t>
  </si>
  <si>
    <t>9542.5000</t>
  </si>
  <si>
    <t>5529.5000</t>
  </si>
  <si>
    <t>47092.1000</t>
  </si>
  <si>
    <t>12421.8000</t>
  </si>
  <si>
    <t>SUN SOURCE (INDIA) LTD.</t>
  </si>
  <si>
    <t>SUN T V NETWORK LTD.</t>
  </si>
  <si>
    <t>1590.0000</t>
  </si>
  <si>
    <t>2244.4000</t>
  </si>
  <si>
    <t>2906.9000</t>
  </si>
  <si>
    <t>7264.0000</t>
  </si>
  <si>
    <t>7259.7000</t>
  </si>
  <si>
    <t>9259.9000</t>
  </si>
  <si>
    <t>8610.6000</t>
  </si>
  <si>
    <t>9193.8000</t>
  </si>
  <si>
    <t>3665.0000</t>
  </si>
  <si>
    <t>10915.2000</t>
  </si>
  <si>
    <t>10082.0000</t>
  </si>
  <si>
    <t>10706.5000</t>
  </si>
  <si>
    <t>4369.8000</t>
  </si>
  <si>
    <t>6114.4000</t>
  </si>
  <si>
    <t>14375.2000</t>
  </si>
  <si>
    <t>13950.1000</t>
  </si>
  <si>
    <t>14369.7000</t>
  </si>
  <si>
    <t>5072.4000</t>
  </si>
  <si>
    <t>7789.5000</t>
  </si>
  <si>
    <t>19705.0000</t>
  </si>
  <si>
    <t>19304.0000</t>
  </si>
  <si>
    <t>4473.8000</t>
  </si>
  <si>
    <t>7940.1000</t>
  </si>
  <si>
    <t>11413.7000</t>
  </si>
  <si>
    <t>18315.7000</t>
  </si>
  <si>
    <t>17628.4000</t>
  </si>
  <si>
    <t>18299.0000</t>
  </si>
  <si>
    <t>7705.7000</t>
  </si>
  <si>
    <t>8676.4000</t>
  </si>
  <si>
    <t>18726.4000</t>
  </si>
  <si>
    <t>18205.6000</t>
  </si>
  <si>
    <t>18648.2000</t>
  </si>
  <si>
    <t>4131.8000</t>
  </si>
  <si>
    <t>8232.3000</t>
  </si>
  <si>
    <t>8357.7000</t>
  </si>
  <si>
    <t>21759.9000</t>
  </si>
  <si>
    <t>20991.4000</t>
  </si>
  <si>
    <t>21758.6000</t>
  </si>
  <si>
    <t>4508.4000</t>
  </si>
  <si>
    <t>7706.1000</t>
  </si>
  <si>
    <t>11584.9000</t>
  </si>
  <si>
    <t>23314.9000</t>
  </si>
  <si>
    <t>22455.8000</t>
  </si>
  <si>
    <t>23294.7000</t>
  </si>
  <si>
    <t>5878.3000</t>
  </si>
  <si>
    <t>11407.3000</t>
  </si>
  <si>
    <t>27627.5000</t>
  </si>
  <si>
    <t>24008.9000</t>
  </si>
  <si>
    <t>24966.7000</t>
  </si>
  <si>
    <t>4850.2000</t>
  </si>
  <si>
    <t>12559.1000</t>
  </si>
  <si>
    <t>27550.1000</t>
  </si>
  <si>
    <t>25654.1000</t>
  </si>
  <si>
    <t>27022.9000</t>
  </si>
  <si>
    <t>13012.3000</t>
  </si>
  <si>
    <t>30021.0000</t>
  </si>
  <si>
    <t>28691.1000</t>
  </si>
  <si>
    <t>30007.0000</t>
  </si>
  <si>
    <t>7099.7000</t>
  </si>
  <si>
    <t>13438.0000</t>
  </si>
  <si>
    <t>38962.2000</t>
  </si>
  <si>
    <t>36696.3000</t>
  </si>
  <si>
    <t>38828.1000</t>
  </si>
  <si>
    <t>6624.6000</t>
  </si>
  <si>
    <t>17771.7000</t>
  </si>
  <si>
    <t>SUN VALLEY FARM PRODUCTS LTD.</t>
  </si>
  <si>
    <t>NEHA PROTIENS LTD.</t>
  </si>
  <si>
    <t>SUNCITY SYNTHETICS LTD.</t>
  </si>
  <si>
    <t>SUNDARAM BRAKE LININGS LTD.</t>
  </si>
  <si>
    <t>2131.3000</t>
  </si>
  <si>
    <t>2119.2000</t>
  </si>
  <si>
    <t>2130.6000</t>
  </si>
  <si>
    <t>2572.4000</t>
  </si>
  <si>
    <t>2522.6000</t>
  </si>
  <si>
    <t>2451.5000</t>
  </si>
  <si>
    <t>2888.7000</t>
  </si>
  <si>
    <t>SUNDARAM FINANCE LTD.</t>
  </si>
  <si>
    <t>4430.2000</t>
  </si>
  <si>
    <t>4761.1000</t>
  </si>
  <si>
    <t>4726.7000</t>
  </si>
  <si>
    <t>3871.6000</t>
  </si>
  <si>
    <t>4848.4000</t>
  </si>
  <si>
    <t>4018.7000</t>
  </si>
  <si>
    <t>4543.5000</t>
  </si>
  <si>
    <t>4266.3000</t>
  </si>
  <si>
    <t>4644.9000</t>
  </si>
  <si>
    <t>5632.0000</t>
  </si>
  <si>
    <t>5225.8000</t>
  </si>
  <si>
    <t>-632.7000</t>
  </si>
  <si>
    <t>4720.2000</t>
  </si>
  <si>
    <t>-2017.0000</t>
  </si>
  <si>
    <t>5118.1000</t>
  </si>
  <si>
    <t>-3973.2000</t>
  </si>
  <si>
    <t>6342.9000</t>
  </si>
  <si>
    <t>6111.4000</t>
  </si>
  <si>
    <t>-2396.2000</t>
  </si>
  <si>
    <t>6831.6000</t>
  </si>
  <si>
    <t>-4592.7000</t>
  </si>
  <si>
    <t>10734.2000</t>
  </si>
  <si>
    <t>10616.5000</t>
  </si>
  <si>
    <t>-4563.8000</t>
  </si>
  <si>
    <t>11374.1000</t>
  </si>
  <si>
    <t>11298.3000</t>
  </si>
  <si>
    <t>7102.5000</t>
  </si>
  <si>
    <t>12720.3000</t>
  </si>
  <si>
    <t>12565.8000</t>
  </si>
  <si>
    <t>-4746.6000</t>
  </si>
  <si>
    <t>14743.2000</t>
  </si>
  <si>
    <t>14361.6000</t>
  </si>
  <si>
    <t>-6535.4000</t>
  </si>
  <si>
    <t>17739.6000</t>
  </si>
  <si>
    <t>17368.2000</t>
  </si>
  <si>
    <t>2681.3000</t>
  </si>
  <si>
    <t>-3239.3000</t>
  </si>
  <si>
    <t>21380.2000</t>
  </si>
  <si>
    <t>21146.8000</t>
  </si>
  <si>
    <t>3013.6000</t>
  </si>
  <si>
    <t>6760.5000</t>
  </si>
  <si>
    <t>23141.5000</t>
  </si>
  <si>
    <t>22907.6000</t>
  </si>
  <si>
    <t>3163.2000</t>
  </si>
  <si>
    <t>10327.9000</t>
  </si>
  <si>
    <t>23683.8000</t>
  </si>
  <si>
    <t>23538.4000</t>
  </si>
  <si>
    <t>2828.6000</t>
  </si>
  <si>
    <t>3003.9000</t>
  </si>
  <si>
    <t>24792.1000</t>
  </si>
  <si>
    <t>24579.6000</t>
  </si>
  <si>
    <t>13314.4000</t>
  </si>
  <si>
    <t>24264.9000</t>
  </si>
  <si>
    <t>24043.6000</t>
  </si>
  <si>
    <t>28554.0000</t>
  </si>
  <si>
    <t>-46752.3000</t>
  </si>
  <si>
    <t>40106.0000</t>
  </si>
  <si>
    <t>33946.8000</t>
  </si>
  <si>
    <t>-30471.3000</t>
  </si>
  <si>
    <t>SUNDARAM FINANCE HOLDINGS LTD.</t>
  </si>
  <si>
    <t>SUNDARAM MULTI PAP LTD.</t>
  </si>
  <si>
    <t>1521.4000</t>
  </si>
  <si>
    <t>1513.8000</t>
  </si>
  <si>
    <t>1049.0000</t>
  </si>
  <si>
    <t>SUNDARAM-CLAYTON LTD.</t>
  </si>
  <si>
    <t>2212.3000</t>
  </si>
  <si>
    <t>1768.0000</t>
  </si>
  <si>
    <t>2469.7000</t>
  </si>
  <si>
    <t>2555.3000</t>
  </si>
  <si>
    <t>5176.9000</t>
  </si>
  <si>
    <t>5032.7000</t>
  </si>
  <si>
    <t>5176.8000</t>
  </si>
  <si>
    <t>6578.3000</t>
  </si>
  <si>
    <t>6559.3000</t>
  </si>
  <si>
    <t>8008.7000</t>
  </si>
  <si>
    <t>7730.4000</t>
  </si>
  <si>
    <t>7987.5000</t>
  </si>
  <si>
    <t>10032.5000</t>
  </si>
  <si>
    <t>9764.4000</t>
  </si>
  <si>
    <t>9992.9000</t>
  </si>
  <si>
    <t>3132.3000</t>
  </si>
  <si>
    <t>5165.6000</t>
  </si>
  <si>
    <t>5301.6000</t>
  </si>
  <si>
    <t>5589.3000</t>
  </si>
  <si>
    <t>8630.5000</t>
  </si>
  <si>
    <t>8839.6000</t>
  </si>
  <si>
    <t>11410.5000</t>
  </si>
  <si>
    <t>10810.0000</t>
  </si>
  <si>
    <t>11409.8000</t>
  </si>
  <si>
    <t>11266.3000</t>
  </si>
  <si>
    <t>10885.1000</t>
  </si>
  <si>
    <t>11265.2000</t>
  </si>
  <si>
    <t>3962.8000</t>
  </si>
  <si>
    <t>13201.2000</t>
  </si>
  <si>
    <t>12785.1000</t>
  </si>
  <si>
    <t>3969.7000</t>
  </si>
  <si>
    <t>14759.4000</t>
  </si>
  <si>
    <t>14159.8000</t>
  </si>
  <si>
    <t>14706.0000</t>
  </si>
  <si>
    <t>4082.4000</t>
  </si>
  <si>
    <t>16424.9000</t>
  </si>
  <si>
    <t>15279.4000</t>
  </si>
  <si>
    <t>16327.4000</t>
  </si>
  <si>
    <t>4331.6000</t>
  </si>
  <si>
    <t>15938.8000</t>
  </si>
  <si>
    <t>15153.5000</t>
  </si>
  <si>
    <t>15889.9000</t>
  </si>
  <si>
    <t>4926.6000</t>
  </si>
  <si>
    <t>17688.0000</t>
  </si>
  <si>
    <t>16722.9000</t>
  </si>
  <si>
    <t>17666.0000</t>
  </si>
  <si>
    <t>6163.6000</t>
  </si>
  <si>
    <t>-594.9000</t>
  </si>
  <si>
    <t>19329.4000</t>
  </si>
  <si>
    <t>18330.7000</t>
  </si>
  <si>
    <t>19327.8000</t>
  </si>
  <si>
    <t>7450.5000</t>
  </si>
  <si>
    <t>SUNDAY EXPORTS LTD.</t>
  </si>
  <si>
    <t>SUNDRAM FASTENERS LTD.</t>
  </si>
  <si>
    <t>3480.8000</t>
  </si>
  <si>
    <t>3453.8000</t>
  </si>
  <si>
    <t>4342.1000</t>
  </si>
  <si>
    <t>4268.5000</t>
  </si>
  <si>
    <t>4268.4000</t>
  </si>
  <si>
    <t>4363.8000</t>
  </si>
  <si>
    <t>5223.4000</t>
  </si>
  <si>
    <t>7880.8000</t>
  </si>
  <si>
    <t>7747.4000</t>
  </si>
  <si>
    <t>7880.3000</t>
  </si>
  <si>
    <t>2557.2000</t>
  </si>
  <si>
    <t>10421.4000</t>
  </si>
  <si>
    <t>10373.8000</t>
  </si>
  <si>
    <t>10410.9000</t>
  </si>
  <si>
    <t>11843.2000</t>
  </si>
  <si>
    <t>11820.4000</t>
  </si>
  <si>
    <t>11839.7000</t>
  </si>
  <si>
    <t>13421.5000</t>
  </si>
  <si>
    <t>13454.2000</t>
  </si>
  <si>
    <t>13698.6000</t>
  </si>
  <si>
    <t>13509.1000</t>
  </si>
  <si>
    <t>13677.1000</t>
  </si>
  <si>
    <t>4858.9000</t>
  </si>
  <si>
    <t>13829.9000</t>
  </si>
  <si>
    <t>13757.4000</t>
  </si>
  <si>
    <t>13809.8000</t>
  </si>
  <si>
    <t>5418.8000</t>
  </si>
  <si>
    <t>14375.7000</t>
  </si>
  <si>
    <t>14219.3000</t>
  </si>
  <si>
    <t>14373.3000</t>
  </si>
  <si>
    <t>5562.7000</t>
  </si>
  <si>
    <t>1946.3000</t>
  </si>
  <si>
    <t>19517.6000</t>
  </si>
  <si>
    <t>19463.9000</t>
  </si>
  <si>
    <t>19510.4000</t>
  </si>
  <si>
    <t>6050.5000</t>
  </si>
  <si>
    <t>23190.0000</t>
  </si>
  <si>
    <t>23000.3000</t>
  </si>
  <si>
    <t>23187.6000</t>
  </si>
  <si>
    <t>22808.2000</t>
  </si>
  <si>
    <t>22377.2000</t>
  </si>
  <si>
    <t>22644.5000</t>
  </si>
  <si>
    <t>22292.5000</t>
  </si>
  <si>
    <t>21796.9000</t>
  </si>
  <si>
    <t>22289.2000</t>
  </si>
  <si>
    <t>7824.7000</t>
  </si>
  <si>
    <t>3857.9000</t>
  </si>
  <si>
    <t>25904.3000</t>
  </si>
  <si>
    <t>25626.9000</t>
  </si>
  <si>
    <t>25865.5000</t>
  </si>
  <si>
    <t>7952.0000</t>
  </si>
  <si>
    <t>30255.5000</t>
  </si>
  <si>
    <t>28090.3000</t>
  </si>
  <si>
    <t>30254.0000</t>
  </si>
  <si>
    <t>8104.1000</t>
  </si>
  <si>
    <t>4569.9000</t>
  </si>
  <si>
    <t>31857.4000</t>
  </si>
  <si>
    <t>31728.2000</t>
  </si>
  <si>
    <t>31802.7000</t>
  </si>
  <si>
    <t>9165.5000</t>
  </si>
  <si>
    <t>2443.1000</t>
  </si>
  <si>
    <t>34727.2000</t>
  </si>
  <si>
    <t>10341.1000</t>
  </si>
  <si>
    <t>4129.4000</t>
  </si>
  <si>
    <t>40342.8000</t>
  </si>
  <si>
    <t>40023.4000</t>
  </si>
  <si>
    <t>13364.8000</t>
  </si>
  <si>
    <t>SUNFLAG IRON &amp; STEEL CO. LTD.</t>
  </si>
  <si>
    <t>5515.6000</t>
  </si>
  <si>
    <t>3518.5000</t>
  </si>
  <si>
    <t>3485.3000</t>
  </si>
  <si>
    <t>4196.6000</t>
  </si>
  <si>
    <t>2898.7000</t>
  </si>
  <si>
    <t>4098.0000</t>
  </si>
  <si>
    <t>2762.3000</t>
  </si>
  <si>
    <t>4746.8000</t>
  </si>
  <si>
    <t>4745.4000</t>
  </si>
  <si>
    <t>2585.6000</t>
  </si>
  <si>
    <t>5306.1000</t>
  </si>
  <si>
    <t>8835.0000</t>
  </si>
  <si>
    <t>9324.4000</t>
  </si>
  <si>
    <t>9291.6000</t>
  </si>
  <si>
    <t>9581.8000</t>
  </si>
  <si>
    <t>9542.2000</t>
  </si>
  <si>
    <t>11348.7000</t>
  </si>
  <si>
    <t>11310.8000</t>
  </si>
  <si>
    <t>2773.5000</t>
  </si>
  <si>
    <t>12408.9000</t>
  </si>
  <si>
    <t>12354.7000</t>
  </si>
  <si>
    <t>12404.2000</t>
  </si>
  <si>
    <t>3208.2000</t>
  </si>
  <si>
    <t>14543.5000</t>
  </si>
  <si>
    <t>16955.7000</t>
  </si>
  <si>
    <t>16897.7000</t>
  </si>
  <si>
    <t>17884.5000</t>
  </si>
  <si>
    <t>17788.6000</t>
  </si>
  <si>
    <t>17866.4000</t>
  </si>
  <si>
    <t>17499.2000</t>
  </si>
  <si>
    <t>17410.2000</t>
  </si>
  <si>
    <t>17756.9000</t>
  </si>
  <si>
    <t>17676.6000</t>
  </si>
  <si>
    <t>19650.6000</t>
  </si>
  <si>
    <t>19583.7000</t>
  </si>
  <si>
    <t>5702.4000</t>
  </si>
  <si>
    <t>18011.6000</t>
  </si>
  <si>
    <t>17919.2000</t>
  </si>
  <si>
    <t>17997.5000</t>
  </si>
  <si>
    <t>5415.0000</t>
  </si>
  <si>
    <t>17209.8000</t>
  </si>
  <si>
    <t>17132.3000</t>
  </si>
  <si>
    <t>17205.7000</t>
  </si>
  <si>
    <t>5106.7000</t>
  </si>
  <si>
    <t>21461.2000</t>
  </si>
  <si>
    <t>21291.9000</t>
  </si>
  <si>
    <t>21453.3000</t>
  </si>
  <si>
    <t>22294.9000</t>
  </si>
  <si>
    <t>22399.6000</t>
  </si>
  <si>
    <t>5348.2000</t>
  </si>
  <si>
    <t>SUNFLEX FINANCE &amp; INVESTMENTS LTD.</t>
  </si>
  <si>
    <t>SUNGOLD CAPITAL LTD.</t>
  </si>
  <si>
    <t>SUNIL AGRO FOODS LTD.</t>
  </si>
  <si>
    <t>1557.0000</t>
  </si>
  <si>
    <t>1663.5000</t>
  </si>
  <si>
    <t>SUNIL INDUSTRIES LTD.</t>
  </si>
  <si>
    <t>SUNIL HEALTHCARE LTD.</t>
  </si>
  <si>
    <t>SUNITEE CHEMICALS LTD.</t>
  </si>
  <si>
    <t>SUNITI COMMERCIALS LTD.</t>
  </si>
  <si>
    <t>SUNKU AUTO LTD.</t>
  </si>
  <si>
    <t>ZENOTECH LABORATORIES LTD.</t>
  </si>
  <si>
    <t>-162.6000</t>
  </si>
  <si>
    <t>-140.4000</t>
  </si>
  <si>
    <t>SUNRAJ DIAMOND EXPORTS LTD.</t>
  </si>
  <si>
    <t>SUNRISE ASIAN LTD.</t>
  </si>
  <si>
    <t>SUNRISE INDUSTRIAL TRADERS LTD.</t>
  </si>
  <si>
    <t>SUNRISE ZINC LTD.</t>
  </si>
  <si>
    <t>SUNSHIELD CHEMICALS LTD.</t>
  </si>
  <si>
    <t>1407.3000</t>
  </si>
  <si>
    <t>SUNSHINE CAPITAL LTD.</t>
  </si>
  <si>
    <t>SUNSTAR LUBRICANTS LTD.</t>
  </si>
  <si>
    <t>SUPER BAKERS (INDIA) LTD.</t>
  </si>
  <si>
    <t>SUPER CROP SAFE LTD.</t>
  </si>
  <si>
    <t>SUPER DOMESTIC MACHINES LTD.</t>
  </si>
  <si>
    <t>SUPER FORGINGS &amp; STEELS LTD.</t>
  </si>
  <si>
    <t>SUPER POLYFABRIKS LTD.</t>
  </si>
  <si>
    <t>SUPER SALES INDIA LTD.</t>
  </si>
  <si>
    <t>1821.6000</t>
  </si>
  <si>
    <t>1477.4000</t>
  </si>
  <si>
    <t>2383.8000</t>
  </si>
  <si>
    <t>3016.0000</t>
  </si>
  <si>
    <t>2993.9000</t>
  </si>
  <si>
    <t>SUPER SPINNING MILLS LTD.</t>
  </si>
  <si>
    <t>2664.7000</t>
  </si>
  <si>
    <t>3188.2000</t>
  </si>
  <si>
    <t>3168.5000</t>
  </si>
  <si>
    <t>2963.1000</t>
  </si>
  <si>
    <t>3432.4000</t>
  </si>
  <si>
    <t>3817.2000</t>
  </si>
  <si>
    <t>3736.7000</t>
  </si>
  <si>
    <t>4039.8000</t>
  </si>
  <si>
    <t>4076.4000</t>
  </si>
  <si>
    <t>4010.9000</t>
  </si>
  <si>
    <t>3899.3000</t>
  </si>
  <si>
    <t>3883.4000</t>
  </si>
  <si>
    <t>4771.8000</t>
  </si>
  <si>
    <t>4784.8000</t>
  </si>
  <si>
    <t>3813.6000</t>
  </si>
  <si>
    <t>4344.1000</t>
  </si>
  <si>
    <t>4362.9000</t>
  </si>
  <si>
    <t>5225.2000</t>
  </si>
  <si>
    <t>951.2000</t>
  </si>
  <si>
    <t>4426.4000</t>
  </si>
  <si>
    <t>2171.8000</t>
  </si>
  <si>
    <t>SUPER SYNCOTEX (INDIA) LTD.</t>
  </si>
  <si>
    <t>SUPER TANNERY LTD.</t>
  </si>
  <si>
    <t>2209.7000</t>
  </si>
  <si>
    <t>2222.9000</t>
  </si>
  <si>
    <t>2234.2000</t>
  </si>
  <si>
    <t>3066.9000</t>
  </si>
  <si>
    <t>2357.5000</t>
  </si>
  <si>
    <t>SUMUKA AGRO INDS. LTD.</t>
  </si>
  <si>
    <t>SUPERHOUSE LTD.</t>
  </si>
  <si>
    <t>2155.3000</t>
  </si>
  <si>
    <t>2965.6000</t>
  </si>
  <si>
    <t>3177.1000</t>
  </si>
  <si>
    <t>3173.8000</t>
  </si>
  <si>
    <t>3445.2000</t>
  </si>
  <si>
    <t>4489.4000</t>
  </si>
  <si>
    <t>4684.1000</t>
  </si>
  <si>
    <t>4657.9000</t>
  </si>
  <si>
    <t>5308.0000</t>
  </si>
  <si>
    <t>5246.6000</t>
  </si>
  <si>
    <t>5299.7000</t>
  </si>
  <si>
    <t>6725.0000</t>
  </si>
  <si>
    <t>6671.7000</t>
  </si>
  <si>
    <t>7171.4000</t>
  </si>
  <si>
    <t>7169.1000</t>
  </si>
  <si>
    <t>6323.3000</t>
  </si>
  <si>
    <t>6212.1000</t>
  </si>
  <si>
    <t>6313.1000</t>
  </si>
  <si>
    <t>5952.0000</t>
  </si>
  <si>
    <t>5761.9000</t>
  </si>
  <si>
    <t>5715.3000</t>
  </si>
  <si>
    <t>SUPERIOR AIR PRODUCTS LTD. [MERGED]</t>
  </si>
  <si>
    <t>SUPERIOR FINLEASE LTD.</t>
  </si>
  <si>
    <t>SUPERIOR SOX LTD.</t>
  </si>
  <si>
    <t>SUPERIOR INDUSTRIAL ENTERPRISES LTD.</t>
  </si>
  <si>
    <t>S D F INDUSTRIES LTD.</t>
  </si>
  <si>
    <t>SUPERTEX INDUSTRIES LTD.</t>
  </si>
  <si>
    <t>SUPPLEMENTARY FOODS (INDIA) LTD.</t>
  </si>
  <si>
    <t>SUPRA PACIFIC MGMT. CONSULTANCY LTD.</t>
  </si>
  <si>
    <t>W W TECHNOLOGY HOLDINGS LTD.</t>
  </si>
  <si>
    <t>SUPRAJIT ENGINEERING LTD.</t>
  </si>
  <si>
    <t>4681.9000</t>
  </si>
  <si>
    <t>5360.5000</t>
  </si>
  <si>
    <t>5359.3000</t>
  </si>
  <si>
    <t>5808.1000</t>
  </si>
  <si>
    <t>5806.4000</t>
  </si>
  <si>
    <t>6657.8000</t>
  </si>
  <si>
    <t>6531.9000</t>
  </si>
  <si>
    <t>9423.1000</t>
  </si>
  <si>
    <t>10107.4000</t>
  </si>
  <si>
    <t>9879.2000</t>
  </si>
  <si>
    <t>10905.0000</t>
  </si>
  <si>
    <t>10585.0000</t>
  </si>
  <si>
    <t>10891.8000</t>
  </si>
  <si>
    <t>SUPRAPTI PLASTICS LTD.</t>
  </si>
  <si>
    <t>SUPREME (INDIA) IMPEX LTD.</t>
  </si>
  <si>
    <t>1075.5000</t>
  </si>
  <si>
    <t>2056.7000</t>
  </si>
  <si>
    <t>-204.4000</t>
  </si>
  <si>
    <t>3432.1000</t>
  </si>
  <si>
    <t>3606.4000</t>
  </si>
  <si>
    <t>-251.6000</t>
  </si>
  <si>
    <t>4096.4000</t>
  </si>
  <si>
    <t>3434.9000</t>
  </si>
  <si>
    <t>SUPREME INFRASTRUCTURE INDIA LTD.</t>
  </si>
  <si>
    <t>5367.5000</t>
  </si>
  <si>
    <t>5349.5000</t>
  </si>
  <si>
    <t>9228.1000</t>
  </si>
  <si>
    <t>9178.5000</t>
  </si>
  <si>
    <t>9187.4000</t>
  </si>
  <si>
    <t>2578.0000</t>
  </si>
  <si>
    <t>-435.4000</t>
  </si>
  <si>
    <t>15087.2000</t>
  </si>
  <si>
    <t>15059.1000</t>
  </si>
  <si>
    <t>19910.1000</t>
  </si>
  <si>
    <t>19869.5000</t>
  </si>
  <si>
    <t>21767.1000</t>
  </si>
  <si>
    <t>21711.4000</t>
  </si>
  <si>
    <t>15275.3000</t>
  </si>
  <si>
    <t>15269.5000</t>
  </si>
  <si>
    <t>-5749.2000</t>
  </si>
  <si>
    <t>13013.7000</t>
  </si>
  <si>
    <t>12102.3000</t>
  </si>
  <si>
    <t>13002.2000</t>
  </si>
  <si>
    <t>-2659.6000</t>
  </si>
  <si>
    <t>11389.3000</t>
  </si>
  <si>
    <t>11232.2000</t>
  </si>
  <si>
    <t>2308.9000</t>
  </si>
  <si>
    <t>9047.2000</t>
  </si>
  <si>
    <t>-980.7000</t>
  </si>
  <si>
    <t>SUPREME CONDUCTORS LTD.</t>
  </si>
  <si>
    <t>SUPREME ENGINEERING LTD.</t>
  </si>
  <si>
    <t>SUPREME HOLDINGS &amp; HOSPITALITY (INDIA) LTD.</t>
  </si>
  <si>
    <t>-469.4000</t>
  </si>
  <si>
    <t>SUPREME INDUSTRIES LTD.</t>
  </si>
  <si>
    <t>4203.9000</t>
  </si>
  <si>
    <t>4089.2000</t>
  </si>
  <si>
    <t>4202.0000</t>
  </si>
  <si>
    <t>4889.0000</t>
  </si>
  <si>
    <t>4776.8000</t>
  </si>
  <si>
    <t>4869.9000</t>
  </si>
  <si>
    <t>1368.1000</t>
  </si>
  <si>
    <t>5613.6000</t>
  </si>
  <si>
    <t>5552.9000</t>
  </si>
  <si>
    <t>5326.6000</t>
  </si>
  <si>
    <t>5247.0000</t>
  </si>
  <si>
    <t>5284.0000</t>
  </si>
  <si>
    <t>6745.7000</t>
  </si>
  <si>
    <t>6690.1000</t>
  </si>
  <si>
    <t>7961.9000</t>
  </si>
  <si>
    <t>7811.9000</t>
  </si>
  <si>
    <t>7870.9000</t>
  </si>
  <si>
    <t>3156.4000</t>
  </si>
  <si>
    <t>9036.3000</t>
  </si>
  <si>
    <t>8977.9000</t>
  </si>
  <si>
    <t>9350.1000</t>
  </si>
  <si>
    <t>9215.4000</t>
  </si>
  <si>
    <t>9344.7000</t>
  </si>
  <si>
    <t>11472.4000</t>
  </si>
  <si>
    <t>11249.2000</t>
  </si>
  <si>
    <t>11464.3000</t>
  </si>
  <si>
    <t>3267.7000</t>
  </si>
  <si>
    <t>13506.0000</t>
  </si>
  <si>
    <t>13244.6000</t>
  </si>
  <si>
    <t>13396.4000</t>
  </si>
  <si>
    <t>3366.0000</t>
  </si>
  <si>
    <t>14934.4000</t>
  </si>
  <si>
    <t>15031.9000</t>
  </si>
  <si>
    <t>1460.9000</t>
  </si>
  <si>
    <t>18222.0000</t>
  </si>
  <si>
    <t>18056.6000</t>
  </si>
  <si>
    <t>18158.3000</t>
  </si>
  <si>
    <t>5430.0000</t>
  </si>
  <si>
    <t>21876.7000</t>
  </si>
  <si>
    <t>21735.6000</t>
  </si>
  <si>
    <t>21840.2000</t>
  </si>
  <si>
    <t>5626.0000</t>
  </si>
  <si>
    <t>24808.9000</t>
  </si>
  <si>
    <t>24638.4000</t>
  </si>
  <si>
    <t>24747.4000</t>
  </si>
  <si>
    <t>7409.9000</t>
  </si>
  <si>
    <t>32168.1000</t>
  </si>
  <si>
    <t>7388.1000</t>
  </si>
  <si>
    <t>37981.9000</t>
  </si>
  <si>
    <t>37831.4000</t>
  </si>
  <si>
    <t>37966.5000</t>
  </si>
  <si>
    <t>10199.9000</t>
  </si>
  <si>
    <t>4052.4000</t>
  </si>
  <si>
    <t>44148.7000</t>
  </si>
  <si>
    <t>43973.8000</t>
  </si>
  <si>
    <t>44107.9000</t>
  </si>
  <si>
    <t>10820.2000</t>
  </si>
  <si>
    <t>3258.8000</t>
  </si>
  <si>
    <t>47360.8000</t>
  </si>
  <si>
    <t>47259.0000</t>
  </si>
  <si>
    <t>47343.3000</t>
  </si>
  <si>
    <t>6008.8000</t>
  </si>
  <si>
    <t>33415.7000</t>
  </si>
  <si>
    <t>33179.7000</t>
  </si>
  <si>
    <t>33392.4000</t>
  </si>
  <si>
    <t>11707.0000</t>
  </si>
  <si>
    <t>2984.8000</t>
  </si>
  <si>
    <t>50107.1000</t>
  </si>
  <si>
    <t>49870.5000</t>
  </si>
  <si>
    <t>50081.8000</t>
  </si>
  <si>
    <t>12541.1000</t>
  </si>
  <si>
    <t>4628.7000</t>
  </si>
  <si>
    <t>51317.5000</t>
  </si>
  <si>
    <t>50733.5000</t>
  </si>
  <si>
    <t>51248.9000</t>
  </si>
  <si>
    <t>13473.1000</t>
  </si>
  <si>
    <t>57217.7000</t>
  </si>
  <si>
    <t>55840.3000</t>
  </si>
  <si>
    <t>56327.5000</t>
  </si>
  <si>
    <t>5570.2000</t>
  </si>
  <si>
    <t>SUPREME ORIENTED FILMS LTD. [MERGED]</t>
  </si>
  <si>
    <t>SUPREME PETROCHEM LTD.</t>
  </si>
  <si>
    <t>2291.6000</t>
  </si>
  <si>
    <t>3798.2000</t>
  </si>
  <si>
    <t>3772.6000</t>
  </si>
  <si>
    <t>5462.2000</t>
  </si>
  <si>
    <t>8319.7000</t>
  </si>
  <si>
    <t>8260.1000</t>
  </si>
  <si>
    <t>8362.4000</t>
  </si>
  <si>
    <t>8317.5000</t>
  </si>
  <si>
    <t>11647.1000</t>
  </si>
  <si>
    <t>11612.6000</t>
  </si>
  <si>
    <t>14351.0000</t>
  </si>
  <si>
    <t>14403.4000</t>
  </si>
  <si>
    <t>15221.8000</t>
  </si>
  <si>
    <t>15287.1000</t>
  </si>
  <si>
    <t>16244.1000</t>
  </si>
  <si>
    <t>16110.4000</t>
  </si>
  <si>
    <t>16220.0000</t>
  </si>
  <si>
    <t>16281.5000</t>
  </si>
  <si>
    <t>2304.3000</t>
  </si>
  <si>
    <t>15076.1000</t>
  </si>
  <si>
    <t>15009.6000</t>
  </si>
  <si>
    <t>15073.9000</t>
  </si>
  <si>
    <t>17272.7000</t>
  </si>
  <si>
    <t>17229.6000</t>
  </si>
  <si>
    <t>17272.4000</t>
  </si>
  <si>
    <t>21105.2000</t>
  </si>
  <si>
    <t>21080.9000</t>
  </si>
  <si>
    <t>25178.6000</t>
  </si>
  <si>
    <t>25113.7000</t>
  </si>
  <si>
    <t>33166.5000</t>
  </si>
  <si>
    <t>33111.1000</t>
  </si>
  <si>
    <t>33164.9000</t>
  </si>
  <si>
    <t>36182.9000</t>
  </si>
  <si>
    <t>36167.7000</t>
  </si>
  <si>
    <t>3690.6000</t>
  </si>
  <si>
    <t>29632.6000</t>
  </si>
  <si>
    <t>29569.9000</t>
  </si>
  <si>
    <t>29601.8000</t>
  </si>
  <si>
    <t>23568.7000</t>
  </si>
  <si>
    <t>23532.5000</t>
  </si>
  <si>
    <t>23566.9000</t>
  </si>
  <si>
    <t>32238.1000</t>
  </si>
  <si>
    <t>32162.9000</t>
  </si>
  <si>
    <t>31121.4000</t>
  </si>
  <si>
    <t>31041.2000</t>
  </si>
  <si>
    <t>31114.5000</t>
  </si>
  <si>
    <t>3322.4000</t>
  </si>
  <si>
    <t>32037.9000</t>
  </si>
  <si>
    <t>31938.0000</t>
  </si>
  <si>
    <t>32026.7000</t>
  </si>
  <si>
    <t>3300.8000</t>
  </si>
  <si>
    <t>SUPREME TEX MART LTD.</t>
  </si>
  <si>
    <t>3149.5000</t>
  </si>
  <si>
    <t>3675.8000</t>
  </si>
  <si>
    <t>-512.6000</t>
  </si>
  <si>
    <t>5681.4000</t>
  </si>
  <si>
    <t>5657.2000</t>
  </si>
  <si>
    <t>5676.5000</t>
  </si>
  <si>
    <t>2807.3000</t>
  </si>
  <si>
    <t>8479.1000</t>
  </si>
  <si>
    <t>8882.8000</t>
  </si>
  <si>
    <t>8955.0000</t>
  </si>
  <si>
    <t>8315.5000</t>
  </si>
  <si>
    <t>8309.3000</t>
  </si>
  <si>
    <t>8313.8000</t>
  </si>
  <si>
    <t>4316.6000</t>
  </si>
  <si>
    <t>3635.3000</t>
  </si>
  <si>
    <t>3952.9000</t>
  </si>
  <si>
    <t>SUPRIYA PHARMACEUTICALS LTD.</t>
  </si>
  <si>
    <t>SUPERSPACE INFRASTRUCTURE LTD.</t>
  </si>
  <si>
    <t>-298.5000</t>
  </si>
  <si>
    <t>SURAJ HOLDINGS LTD.</t>
  </si>
  <si>
    <t>SURAJ INDUSTRIES LTD.</t>
  </si>
  <si>
    <t>SURAJ PRODUCTS LTD.</t>
  </si>
  <si>
    <t>SURAJ SECURITIES &amp; FINANCE LTD.</t>
  </si>
  <si>
    <t>SURAJ LTD.</t>
  </si>
  <si>
    <t>-178.5000</t>
  </si>
  <si>
    <t>2935.7000</t>
  </si>
  <si>
    <t>2496.7000</t>
  </si>
  <si>
    <t>2515.9000</t>
  </si>
  <si>
    <t>2663.3000</t>
  </si>
  <si>
    <t>2576.3000</t>
  </si>
  <si>
    <t>2466.6000</t>
  </si>
  <si>
    <t>2068.0000</t>
  </si>
  <si>
    <t>2070.1000</t>
  </si>
  <si>
    <t>SURAJ STONE CORPN. LTD.</t>
  </si>
  <si>
    <t>SHRI GANG INDS. &amp; ALLIED PRODUCTS LTD.</t>
  </si>
  <si>
    <t>1792.1000</t>
  </si>
  <si>
    <t>1855.2000</t>
  </si>
  <si>
    <t>-508.0000</t>
  </si>
  <si>
    <t>SURANA CORPORATION LTD.</t>
  </si>
  <si>
    <t>14691.0000</t>
  </si>
  <si>
    <t>16985.1000</t>
  </si>
  <si>
    <t>16761.4000</t>
  </si>
  <si>
    <t>-791.5000</t>
  </si>
  <si>
    <t>21559.1000</t>
  </si>
  <si>
    <t>21533.1000</t>
  </si>
  <si>
    <t>16589.9000</t>
  </si>
  <si>
    <t>16550.2000</t>
  </si>
  <si>
    <t>16589.1000</t>
  </si>
  <si>
    <t>22858.0000</t>
  </si>
  <si>
    <t>22398.8000</t>
  </si>
  <si>
    <t>22855.9000</t>
  </si>
  <si>
    <t>-947.1000</t>
  </si>
  <si>
    <t>40620.9000</t>
  </si>
  <si>
    <t>40620.0000</t>
  </si>
  <si>
    <t>40620.4000</t>
  </si>
  <si>
    <t>53197.9000</t>
  </si>
  <si>
    <t>53197.8000</t>
  </si>
  <si>
    <t>86660.2000</t>
  </si>
  <si>
    <t>86660.0000</t>
  </si>
  <si>
    <t>1467.8000</t>
  </si>
  <si>
    <t>84712.4000</t>
  </si>
  <si>
    <t>84698.3000</t>
  </si>
  <si>
    <t>-11173.7000</t>
  </si>
  <si>
    <t>41292.3000</t>
  </si>
  <si>
    <t>41269.2000</t>
  </si>
  <si>
    <t>41289.5000</t>
  </si>
  <si>
    <t>-7627.8000</t>
  </si>
  <si>
    <t>11200.7000</t>
  </si>
  <si>
    <t>11170.5000</t>
  </si>
  <si>
    <t>11170.9000</t>
  </si>
  <si>
    <t>11992.5000</t>
  </si>
  <si>
    <t>11963.2000</t>
  </si>
  <si>
    <t>11963.3000</t>
  </si>
  <si>
    <t>2408.6000</t>
  </si>
  <si>
    <t>2349.4000</t>
  </si>
  <si>
    <t>SURANA INDUSTRIES LTD.</t>
  </si>
  <si>
    <t>2151.6000</t>
  </si>
  <si>
    <t>4934.2000</t>
  </si>
  <si>
    <t>4927.8000</t>
  </si>
  <si>
    <t>6296.1000</t>
  </si>
  <si>
    <t>-361.7000</t>
  </si>
  <si>
    <t>7888.9000</t>
  </si>
  <si>
    <t>8138.1000</t>
  </si>
  <si>
    <t>9082.0000</t>
  </si>
  <si>
    <t>9051.2000</t>
  </si>
  <si>
    <t>3867.9000</t>
  </si>
  <si>
    <t>9951.8000</t>
  </si>
  <si>
    <t>5821.5000</t>
  </si>
  <si>
    <t>-493.5000</t>
  </si>
  <si>
    <t>12285.7000</t>
  </si>
  <si>
    <t>12230.3000</t>
  </si>
  <si>
    <t>12248.4000</t>
  </si>
  <si>
    <t>13672.9000</t>
  </si>
  <si>
    <t>13514.2000</t>
  </si>
  <si>
    <t>7029.7000</t>
  </si>
  <si>
    <t>14304.5000</t>
  </si>
  <si>
    <t>14250.1000</t>
  </si>
  <si>
    <t>6747.4000</t>
  </si>
  <si>
    <t>5856.4000</t>
  </si>
  <si>
    <t>5822.5000</t>
  </si>
  <si>
    <t>6800.3000</t>
  </si>
  <si>
    <t>6559.4000</t>
  </si>
  <si>
    <t>6563.2000</t>
  </si>
  <si>
    <t>6122.6000</t>
  </si>
  <si>
    <t>-298.3000</t>
  </si>
  <si>
    <t>6840.3000</t>
  </si>
  <si>
    <t>6027.9000</t>
  </si>
  <si>
    <t>6036.2000</t>
  </si>
  <si>
    <t>6485.4000</t>
  </si>
  <si>
    <t>-1347.3000</t>
  </si>
  <si>
    <t>6172.9000</t>
  </si>
  <si>
    <t>-914.7000</t>
  </si>
  <si>
    <t>P M TELELINNKS LTD.</t>
  </si>
  <si>
    <t>SURANA TELECOM &amp; POWER LTD.</t>
  </si>
  <si>
    <t>TORRENT POWER S E C LTD. [MERGED]</t>
  </si>
  <si>
    <t>3965.5000</t>
  </si>
  <si>
    <t>5026.8000</t>
  </si>
  <si>
    <t>5007.0000</t>
  </si>
  <si>
    <t>5025.1000</t>
  </si>
  <si>
    <t>6031.7000</t>
  </si>
  <si>
    <t>6020.8000</t>
  </si>
  <si>
    <t>1618.0000</t>
  </si>
  <si>
    <t>5769.8000</t>
  </si>
  <si>
    <t>5720.0000</t>
  </si>
  <si>
    <t>5758.7000</t>
  </si>
  <si>
    <t>6286.4000</t>
  </si>
  <si>
    <t>6646.8000</t>
  </si>
  <si>
    <t>8339.0000</t>
  </si>
  <si>
    <t>8244.7000</t>
  </si>
  <si>
    <t>8325.5000</t>
  </si>
  <si>
    <t>8720.2000</t>
  </si>
  <si>
    <t>8684.2000</t>
  </si>
  <si>
    <t>3110.7000</t>
  </si>
  <si>
    <t>9550.6000</t>
  </si>
  <si>
    <t>SURAT TEXTILE MILLS LTD.</t>
  </si>
  <si>
    <t>2119.3000</t>
  </si>
  <si>
    <t>1194.1000</t>
  </si>
  <si>
    <t>2219.6000</t>
  </si>
  <si>
    <t>1758.6000</t>
  </si>
  <si>
    <t>2611.6000</t>
  </si>
  <si>
    <t>3106.3000</t>
  </si>
  <si>
    <t>3003.1000</t>
  </si>
  <si>
    <t>-177.4000</t>
  </si>
  <si>
    <t>2196.2000</t>
  </si>
  <si>
    <t>SURBHI INDUSTRIES LTD.</t>
  </si>
  <si>
    <t>SUREKA COATED TUBES &amp; SHEETS LTD.</t>
  </si>
  <si>
    <t>SURYA AGROILS LTD.</t>
  </si>
  <si>
    <t>SURYA FUNCITY LTD.</t>
  </si>
  <si>
    <t>TIRUPATI FINCORP LTD.</t>
  </si>
  <si>
    <t>SURYA INDIA LTD.</t>
  </si>
  <si>
    <t>SURYA INDUSTRIAL CORPN. LTD.</t>
  </si>
  <si>
    <t>SUERYAA KNITWEAR LTD.</t>
  </si>
  <si>
    <t>SOLIS MARKETING LTD.</t>
  </si>
  <si>
    <t>NECTAR LIFESCIENCES LTD.</t>
  </si>
  <si>
    <t>2140.2000</t>
  </si>
  <si>
    <t>2314.1000</t>
  </si>
  <si>
    <t>2206.9000</t>
  </si>
  <si>
    <t>2872.5000</t>
  </si>
  <si>
    <t>-781.1000</t>
  </si>
  <si>
    <t>4957.9000</t>
  </si>
  <si>
    <t>1731.3000</t>
  </si>
  <si>
    <t>-774.1000</t>
  </si>
  <si>
    <t>7982.3000</t>
  </si>
  <si>
    <t>7772.6000</t>
  </si>
  <si>
    <t>7874.4000</t>
  </si>
  <si>
    <t>7831.3000</t>
  </si>
  <si>
    <t>7859.7000</t>
  </si>
  <si>
    <t>5260.8000</t>
  </si>
  <si>
    <t>9047.8000</t>
  </si>
  <si>
    <t>8929.7000</t>
  </si>
  <si>
    <t>6272.6000</t>
  </si>
  <si>
    <t>11369.1000</t>
  </si>
  <si>
    <t>11345.1000</t>
  </si>
  <si>
    <t>7362.6000</t>
  </si>
  <si>
    <t>13644.5000</t>
  </si>
  <si>
    <t>13508.9000</t>
  </si>
  <si>
    <t>8578.7000</t>
  </si>
  <si>
    <t>17165.8000</t>
  </si>
  <si>
    <t>16740.3000</t>
  </si>
  <si>
    <t>9138.3000</t>
  </si>
  <si>
    <t>17212.6000</t>
  </si>
  <si>
    <t>17082.1000</t>
  </si>
  <si>
    <t>17203.8000</t>
  </si>
  <si>
    <t>9475.4000</t>
  </si>
  <si>
    <t>2548.7000</t>
  </si>
  <si>
    <t>17672.5000</t>
  </si>
  <si>
    <t>17631.1000</t>
  </si>
  <si>
    <t>9337.3000</t>
  </si>
  <si>
    <t>1444.1000</t>
  </si>
  <si>
    <t>17990.3000</t>
  </si>
  <si>
    <t>17932.8000</t>
  </si>
  <si>
    <t>8375.8000</t>
  </si>
  <si>
    <t>17663.1000</t>
  </si>
  <si>
    <t>17439.0000</t>
  </si>
  <si>
    <t>17651.1000</t>
  </si>
  <si>
    <t>1986.3000</t>
  </si>
  <si>
    <t>21030.2000</t>
  </si>
  <si>
    <t>20927.5000</t>
  </si>
  <si>
    <t>31209.8000</t>
  </si>
  <si>
    <t>31149.9000</t>
  </si>
  <si>
    <t>RAJAT SURYA INSTRUMENTS LTD.</t>
  </si>
  <si>
    <t>SURYA PHARMACEUTICAL LTD.</t>
  </si>
  <si>
    <t>2581.8000</t>
  </si>
  <si>
    <t>3057.5000</t>
  </si>
  <si>
    <t>-303.1000</t>
  </si>
  <si>
    <t>5179.9000</t>
  </si>
  <si>
    <t>-164.0000</t>
  </si>
  <si>
    <t>7563.0000</t>
  </si>
  <si>
    <t>-453.4000</t>
  </si>
  <si>
    <t>11680.3000</t>
  </si>
  <si>
    <t>11575.3000</t>
  </si>
  <si>
    <t>11679.2000</t>
  </si>
  <si>
    <t>16368.5000</t>
  </si>
  <si>
    <t>16332.6000</t>
  </si>
  <si>
    <t>-1791.8000</t>
  </si>
  <si>
    <t>16547.5000</t>
  </si>
  <si>
    <t>16501.1000</t>
  </si>
  <si>
    <t>7162.5000</t>
  </si>
  <si>
    <t>-1501.2000</t>
  </si>
  <si>
    <t>6621.7000</t>
  </si>
  <si>
    <t>SURYA ROSHNI LTD.</t>
  </si>
  <si>
    <t>4639.0000</t>
  </si>
  <si>
    <t>4630.5000</t>
  </si>
  <si>
    <t>4638.5000</t>
  </si>
  <si>
    <t>2095.7000</t>
  </si>
  <si>
    <t>5841.1000</t>
  </si>
  <si>
    <t>5838.5000</t>
  </si>
  <si>
    <t>7127.1000</t>
  </si>
  <si>
    <t>7087.7000</t>
  </si>
  <si>
    <t>7100.8000</t>
  </si>
  <si>
    <t>7523.8000</t>
  </si>
  <si>
    <t>7517.4000</t>
  </si>
  <si>
    <t>7403.0000</t>
  </si>
  <si>
    <t>7393.4000</t>
  </si>
  <si>
    <t>7398.8000</t>
  </si>
  <si>
    <t>2917.7000</t>
  </si>
  <si>
    <t>8030.2000</t>
  </si>
  <si>
    <t>8016.3000</t>
  </si>
  <si>
    <t>8815.0000</t>
  </si>
  <si>
    <t>8813.6000</t>
  </si>
  <si>
    <t>11342.4000</t>
  </si>
  <si>
    <t>11335.5000</t>
  </si>
  <si>
    <t>11340.6000</t>
  </si>
  <si>
    <t>11438.9000</t>
  </si>
  <si>
    <t>11419.6000</t>
  </si>
  <si>
    <t>11425.6000</t>
  </si>
  <si>
    <t>12181.5000</t>
  </si>
  <si>
    <t>12171.1000</t>
  </si>
  <si>
    <t>12175.9000</t>
  </si>
  <si>
    <t>14198.5000</t>
  </si>
  <si>
    <t>14050.2000</t>
  </si>
  <si>
    <t>16091.4000</t>
  </si>
  <si>
    <t>16085.6000</t>
  </si>
  <si>
    <t>16088.5000</t>
  </si>
  <si>
    <t>3386.8000</t>
  </si>
  <si>
    <t>18982.7000</t>
  </si>
  <si>
    <t>18977.9000</t>
  </si>
  <si>
    <t>4601.0000</t>
  </si>
  <si>
    <t>23688.4000</t>
  </si>
  <si>
    <t>23683.6000</t>
  </si>
  <si>
    <t>7745.6000</t>
  </si>
  <si>
    <t>27095.7000</t>
  </si>
  <si>
    <t>27086.8000</t>
  </si>
  <si>
    <t>8207.5000</t>
  </si>
  <si>
    <t>31764.3000</t>
  </si>
  <si>
    <t>31748.1000</t>
  </si>
  <si>
    <t>31756.0000</t>
  </si>
  <si>
    <t>8532.5000</t>
  </si>
  <si>
    <t>32537.4000</t>
  </si>
  <si>
    <t>32501.6000</t>
  </si>
  <si>
    <t>32514.5000</t>
  </si>
  <si>
    <t>30208.4000</t>
  </si>
  <si>
    <t>30180.6000</t>
  </si>
  <si>
    <t>9364.7000</t>
  </si>
  <si>
    <t>2679.9000</t>
  </si>
  <si>
    <t>31983.5000</t>
  </si>
  <si>
    <t>31965.0000</t>
  </si>
  <si>
    <t>31977.0000</t>
  </si>
  <si>
    <t>7534.4000</t>
  </si>
  <si>
    <t>2082.8000</t>
  </si>
  <si>
    <t>41819.1000</t>
  </si>
  <si>
    <t>41810.3000</t>
  </si>
  <si>
    <t>41818.1000</t>
  </si>
  <si>
    <t>11007.9000</t>
  </si>
  <si>
    <t>50144.2000</t>
  </si>
  <si>
    <t>50117.6000</t>
  </si>
  <si>
    <t>50143.7000</t>
  </si>
  <si>
    <t>10719.2000</t>
  </si>
  <si>
    <t>59811.5000</t>
  </si>
  <si>
    <t>59770.4000</t>
  </si>
  <si>
    <t>59809.6000</t>
  </si>
  <si>
    <t>10885.8000</t>
  </si>
  <si>
    <t>SURYACHAKRA POWER CORPN. LTD.</t>
  </si>
  <si>
    <t>-184.0000</t>
  </si>
  <si>
    <t>2112.0000</t>
  </si>
  <si>
    <t>-789.8000</t>
  </si>
  <si>
    <t>COCANADA ENERGY &amp; INFRASTRUCTURE LTD. [MERGED]</t>
  </si>
  <si>
    <t>SAPAN CHEMICALS LTD.</t>
  </si>
  <si>
    <t>SURYAJYOTI SPINNING MILLS LTD.</t>
  </si>
  <si>
    <t>1428.5000</t>
  </si>
  <si>
    <t>2118.4000</t>
  </si>
  <si>
    <t>2730.7000</t>
  </si>
  <si>
    <t>-170.0000</t>
  </si>
  <si>
    <t>4042.0000</t>
  </si>
  <si>
    <t>4037.2000</t>
  </si>
  <si>
    <t>2537.0000</t>
  </si>
  <si>
    <t>4169.6000</t>
  </si>
  <si>
    <t>4161.5000</t>
  </si>
  <si>
    <t>4697.3000</t>
  </si>
  <si>
    <t>4188.0000</t>
  </si>
  <si>
    <t>3693.0000</t>
  </si>
  <si>
    <t>3676.6000</t>
  </si>
  <si>
    <t>1868.3000</t>
  </si>
  <si>
    <t>SURYAKRUPA FINANCE LTD.</t>
  </si>
  <si>
    <t>SURYALAKSHMI COTTON MILLS LTD.</t>
  </si>
  <si>
    <t>1433.6000</t>
  </si>
  <si>
    <t>2322.3000</t>
  </si>
  <si>
    <t>2598.6000</t>
  </si>
  <si>
    <t>2585.2000</t>
  </si>
  <si>
    <t>3145.9000</t>
  </si>
  <si>
    <t>2555.1000</t>
  </si>
  <si>
    <t>2435.9000</t>
  </si>
  <si>
    <t>3635.4000</t>
  </si>
  <si>
    <t>4206.6000</t>
  </si>
  <si>
    <t>6164.0000</t>
  </si>
  <si>
    <t>6162.1000</t>
  </si>
  <si>
    <t>6800.9000</t>
  </si>
  <si>
    <t>6789.5000</t>
  </si>
  <si>
    <t>7198.2000</t>
  </si>
  <si>
    <t>7195.8000</t>
  </si>
  <si>
    <t>7114.1000</t>
  </si>
  <si>
    <t>4512.0000</t>
  </si>
  <si>
    <t>7161.6000</t>
  </si>
  <si>
    <t>7159.5000</t>
  </si>
  <si>
    <t>4181.3000</t>
  </si>
  <si>
    <t>7703.5000</t>
  </si>
  <si>
    <t>7727.5000</t>
  </si>
  <si>
    <t>4913.3000</t>
  </si>
  <si>
    <t>7803.8000</t>
  </si>
  <si>
    <t>7771.2000</t>
  </si>
  <si>
    <t>7784.0000</t>
  </si>
  <si>
    <t>4081.0000</t>
  </si>
  <si>
    <t>7662.3000</t>
  </si>
  <si>
    <t>7606.4000</t>
  </si>
  <si>
    <t>SURYALATA SPINNING MILLS LTD.</t>
  </si>
  <si>
    <t>1204.9000</t>
  </si>
  <si>
    <t>1759.8000</t>
  </si>
  <si>
    <t>2482.5000</t>
  </si>
  <si>
    <t>2486.6000</t>
  </si>
  <si>
    <t>2671.8000</t>
  </si>
  <si>
    <t>2669.4000</t>
  </si>
  <si>
    <t>3844.2000</t>
  </si>
  <si>
    <t>3939.5000</t>
  </si>
  <si>
    <t>3512.2000</t>
  </si>
  <si>
    <t>3633.6000</t>
  </si>
  <si>
    <t>4315.5000</t>
  </si>
  <si>
    <t>2031.5000</t>
  </si>
  <si>
    <t>MYNK1906 INDUSTRIES INDIA LTD.</t>
  </si>
  <si>
    <t>-166.1000</t>
  </si>
  <si>
    <t>6656.1000</t>
  </si>
  <si>
    <t>S F L INTERNATIONAL LTD.</t>
  </si>
  <si>
    <t>SURYAVANSHI SPINNING MILLS LTD.</t>
  </si>
  <si>
    <t>2346.2000</t>
  </si>
  <si>
    <t>1886.6000</t>
  </si>
  <si>
    <t>2751.1000</t>
  </si>
  <si>
    <t>2739.7000</t>
  </si>
  <si>
    <t>1143.7000</t>
  </si>
  <si>
    <t>SURYO FOODS &amp; INDS. LTD.</t>
  </si>
  <si>
    <t>SURYODAY ALLO-METAL POWDERS LTD.</t>
  </si>
  <si>
    <t>5541.6000</t>
  </si>
  <si>
    <t>SURYODAYA INVESTMENT &amp; TRDG. CO. LTD.</t>
  </si>
  <si>
    <t>SURYODAYA PLASTICS LTD.</t>
  </si>
  <si>
    <t>SUSHREE TRADING LTD.</t>
  </si>
  <si>
    <t>S I L INVESTMENTS LTD.</t>
  </si>
  <si>
    <t>2930.4000</t>
  </si>
  <si>
    <t>2823.6000</t>
  </si>
  <si>
    <t>2780.0000</t>
  </si>
  <si>
    <t>3093.8000</t>
  </si>
  <si>
    <t>2957.7000</t>
  </si>
  <si>
    <t>3532.6000</t>
  </si>
  <si>
    <t>4037.3000</t>
  </si>
  <si>
    <t>3894.9000</t>
  </si>
  <si>
    <t>4124.6000</t>
  </si>
  <si>
    <t>4363.4000</t>
  </si>
  <si>
    <t>4559.6000</t>
  </si>
  <si>
    <t>4828.7000</t>
  </si>
  <si>
    <t>5754.7000</t>
  </si>
  <si>
    <t>5468.3000</t>
  </si>
  <si>
    <t>5719.5000</t>
  </si>
  <si>
    <t>-123.8000</t>
  </si>
  <si>
    <t>-203.2000</t>
  </si>
  <si>
    <t>SUVARNA APPAREL &amp; FASHION EXPORTS LTD.</t>
  </si>
  <si>
    <t>SUVARNA AQUA FARM &amp; EXPORTS LTD.</t>
  </si>
  <si>
    <t>KEERTHI INDUSTRIES LTD.</t>
  </si>
  <si>
    <t>2002.2000</t>
  </si>
  <si>
    <t>SUVEN LIFE SCIENCES LTD.</t>
  </si>
  <si>
    <t>2065.7000</t>
  </si>
  <si>
    <t>5105.9000</t>
  </si>
  <si>
    <t>5301.8000</t>
  </si>
  <si>
    <t>5214.4000</t>
  </si>
  <si>
    <t>5301.4000</t>
  </si>
  <si>
    <t>5198.9000</t>
  </si>
  <si>
    <t>5002.8000</t>
  </si>
  <si>
    <t>5656.7000</t>
  </si>
  <si>
    <t>5440.0000</t>
  </si>
  <si>
    <t>6495.4000</t>
  </si>
  <si>
    <t>6252.6000</t>
  </si>
  <si>
    <t>6484.6000</t>
  </si>
  <si>
    <t>6877.3000</t>
  </si>
  <si>
    <t>6635.0000</t>
  </si>
  <si>
    <t>6874.0000</t>
  </si>
  <si>
    <t>SUYOG TELEMATICS LTD.</t>
  </si>
  <si>
    <t>SUZLON ENERGY LTD.</t>
  </si>
  <si>
    <t>3955.0000</t>
  </si>
  <si>
    <t>5327.2000</t>
  </si>
  <si>
    <t>8323.7000</t>
  </si>
  <si>
    <t>7911.5000</t>
  </si>
  <si>
    <t>8049.0000</t>
  </si>
  <si>
    <t>19407.7000</t>
  </si>
  <si>
    <t>19175.0000</t>
  </si>
  <si>
    <t>19404.7000</t>
  </si>
  <si>
    <t>38577.4000</t>
  </si>
  <si>
    <t>37884.6000</t>
  </si>
  <si>
    <t>-3897.8000</t>
  </si>
  <si>
    <t>55294.3000</t>
  </si>
  <si>
    <t>53914.3000</t>
  </si>
  <si>
    <t>54666.2000</t>
  </si>
  <si>
    <t>71849.8000</t>
  </si>
  <si>
    <t>69422.4000</t>
  </si>
  <si>
    <t>70959.8000</t>
  </si>
  <si>
    <t>4848.8000</t>
  </si>
  <si>
    <t>4849.4000</t>
  </si>
  <si>
    <t>74164.6000</t>
  </si>
  <si>
    <t>72544.7000</t>
  </si>
  <si>
    <t>74152.5000</t>
  </si>
  <si>
    <t>5019.8000</t>
  </si>
  <si>
    <t>-3459.9000</t>
  </si>
  <si>
    <t>40123.2000</t>
  </si>
  <si>
    <t>37635.6000</t>
  </si>
  <si>
    <t>21070.6000</t>
  </si>
  <si>
    <t>47183.6000</t>
  </si>
  <si>
    <t>43586.6000</t>
  </si>
  <si>
    <t>46991.7000</t>
  </si>
  <si>
    <t>7462.0000</t>
  </si>
  <si>
    <t>72190.5000</t>
  </si>
  <si>
    <t>68719.9000</t>
  </si>
  <si>
    <t>1826.8000</t>
  </si>
  <si>
    <t>5443.6000</t>
  </si>
  <si>
    <t>22271.6000</t>
  </si>
  <si>
    <t>17536.7000</t>
  </si>
  <si>
    <t>7595.5000</t>
  </si>
  <si>
    <t>56023.7000</t>
  </si>
  <si>
    <t>30647.4000</t>
  </si>
  <si>
    <t>19229.2000</t>
  </si>
  <si>
    <t>33276.7000</t>
  </si>
  <si>
    <t>5947.2000</t>
  </si>
  <si>
    <t>-1628.6000</t>
  </si>
  <si>
    <t>26541.7000</t>
  </si>
  <si>
    <t>22703.0000</t>
  </si>
  <si>
    <t>26039.9000</t>
  </si>
  <si>
    <t>1578.1000</t>
  </si>
  <si>
    <t>5039.1000</t>
  </si>
  <si>
    <t>69122.8000</t>
  </si>
  <si>
    <t>59423.1000</t>
  </si>
  <si>
    <t>64776.1000</t>
  </si>
  <si>
    <t>2286.1000</t>
  </si>
  <si>
    <t>6804.3000</t>
  </si>
  <si>
    <t>15550.9000</t>
  </si>
  <si>
    <t>103784.6000</t>
  </si>
  <si>
    <t>92456.8000</t>
  </si>
  <si>
    <t>97042.5000</t>
  </si>
  <si>
    <t>4139.9000</t>
  </si>
  <si>
    <t>9261.5000</t>
  </si>
  <si>
    <t>28013.5000</t>
  </si>
  <si>
    <t>65995.8000</t>
  </si>
  <si>
    <t>61664.8000</t>
  </si>
  <si>
    <t>65356.4000</t>
  </si>
  <si>
    <t>-7961.7000</t>
  </si>
  <si>
    <t>32768.4000</t>
  </si>
  <si>
    <t>27062.9000</t>
  </si>
  <si>
    <t>31422.7000</t>
  </si>
  <si>
    <t>7369.1000</t>
  </si>
  <si>
    <t>KUSH INDUSTRIES LTD.</t>
  </si>
  <si>
    <t>SWADESHI MILLS CO. LTD.</t>
  </si>
  <si>
    <t>-177.8000</t>
  </si>
  <si>
    <t>SVAM SOFTWARES LTD.</t>
  </si>
  <si>
    <t>SVARAJ TRADING &amp; AGENCIES LTD.</t>
  </si>
  <si>
    <t>SVARNIM TRADE UDYOG LTD.</t>
  </si>
  <si>
    <t>SWADESHI INDUSTRIES &amp; LEASING LTD.</t>
  </si>
  <si>
    <t>SWADESHI POLYTEX LTD.</t>
  </si>
  <si>
    <t>SWAGTAM TRADING &amp; SERVICES LTD.</t>
  </si>
  <si>
    <t>SWAIKA VANASPATI PRODUCTS LTD.</t>
  </si>
  <si>
    <t>SWAN ENERGY LTD.</t>
  </si>
  <si>
    <t>-1081.7000</t>
  </si>
  <si>
    <t>5348.1000</t>
  </si>
  <si>
    <t>4034.2000</t>
  </si>
  <si>
    <t>4111.4000</t>
  </si>
  <si>
    <t>2873.7000</t>
  </si>
  <si>
    <t>-2189.5000</t>
  </si>
  <si>
    <t>3327.5000</t>
  </si>
  <si>
    <t>-2085.6000</t>
  </si>
  <si>
    <t>3172.6000</t>
  </si>
  <si>
    <t>3308.1000</t>
  </si>
  <si>
    <t>4320.4000</t>
  </si>
  <si>
    <t>3163.6000</t>
  </si>
  <si>
    <t>3403.9000</t>
  </si>
  <si>
    <t>8741.7000</t>
  </si>
  <si>
    <t>8597.3000</t>
  </si>
  <si>
    <t>8740.5000</t>
  </si>
  <si>
    <t>S A L AUTOMOTIVE LTD.</t>
  </si>
  <si>
    <t>1044.5000</t>
  </si>
  <si>
    <t>SWARAJ ENGINES LTD.</t>
  </si>
  <si>
    <t>3164.5000</t>
  </si>
  <si>
    <t>3064.4000</t>
  </si>
  <si>
    <t>5078.4000</t>
  </si>
  <si>
    <t>4956.1000</t>
  </si>
  <si>
    <t>5077.1000</t>
  </si>
  <si>
    <t>5536.1000</t>
  </si>
  <si>
    <t>7004.7000</t>
  </si>
  <si>
    <t>6820.0000</t>
  </si>
  <si>
    <t>6994.9000</t>
  </si>
  <si>
    <t>6137.4000</t>
  </si>
  <si>
    <t>5921.2000</t>
  </si>
  <si>
    <t>6082.1000</t>
  </si>
  <si>
    <t>7671.0000</t>
  </si>
  <si>
    <t>7669.7000</t>
  </si>
  <si>
    <t>8141.5000</t>
  </si>
  <si>
    <t>8871.2000</t>
  </si>
  <si>
    <t>8718.8000</t>
  </si>
  <si>
    <t>8869.1000</t>
  </si>
  <si>
    <t>S M L ISUZU LTD.</t>
  </si>
  <si>
    <t>1532.2000</t>
  </si>
  <si>
    <t>3379.7000</t>
  </si>
  <si>
    <t>3369.5000</t>
  </si>
  <si>
    <t>3375.7000</t>
  </si>
  <si>
    <t>4218.9000</t>
  </si>
  <si>
    <t>5444.8000</t>
  </si>
  <si>
    <t>6793.4000</t>
  </si>
  <si>
    <t>6783.3000</t>
  </si>
  <si>
    <t>7081.7000</t>
  </si>
  <si>
    <t>7065.7000</t>
  </si>
  <si>
    <t>-659.9000</t>
  </si>
  <si>
    <t>6932.8000</t>
  </si>
  <si>
    <t>6925.6000</t>
  </si>
  <si>
    <t>7654.8000</t>
  </si>
  <si>
    <t>7644.1000</t>
  </si>
  <si>
    <t>6068.7000</t>
  </si>
  <si>
    <t>6046.4000</t>
  </si>
  <si>
    <t>6049.0000</t>
  </si>
  <si>
    <t>-261.4000</t>
  </si>
  <si>
    <t>9979.1000</t>
  </si>
  <si>
    <t>9991.8000</t>
  </si>
  <si>
    <t>11450.8000</t>
  </si>
  <si>
    <t>11355.9000</t>
  </si>
  <si>
    <t>11397.9000</t>
  </si>
  <si>
    <t>1257.3000</t>
  </si>
  <si>
    <t>11212.8000</t>
  </si>
  <si>
    <t>11049.6000</t>
  </si>
  <si>
    <t>11182.1000</t>
  </si>
  <si>
    <t>-253.9000</t>
  </si>
  <si>
    <t>9784.9000</t>
  </si>
  <si>
    <t>9723.7000</t>
  </si>
  <si>
    <t>9736.4000</t>
  </si>
  <si>
    <t>11998.9000</t>
  </si>
  <si>
    <t>12067.1000</t>
  </si>
  <si>
    <t>13023.3000</t>
  </si>
  <si>
    <t>13085.4000</t>
  </si>
  <si>
    <t>15203.5000</t>
  </si>
  <si>
    <t>15145.6000</t>
  </si>
  <si>
    <t>15190.9000</t>
  </si>
  <si>
    <t>11720.3000</t>
  </si>
  <si>
    <t>11743.2000</t>
  </si>
  <si>
    <t>3528.4000</t>
  </si>
  <si>
    <t>-327.7000</t>
  </si>
  <si>
    <t>14137.2000</t>
  </si>
  <si>
    <t>14070.4000</t>
  </si>
  <si>
    <t>14112.5000</t>
  </si>
  <si>
    <t>SWARNA SECURITIES LTD.</t>
  </si>
  <si>
    <t>SWARNIMA OIL INDS. LTD.</t>
  </si>
  <si>
    <t>GLOBE TEXTILES (INDIA) LTD.</t>
  </si>
  <si>
    <t>SWASTI VINAYAKA SYNTHETICS LTD.</t>
  </si>
  <si>
    <t>INDRA INDUSTRIES LTD.</t>
  </si>
  <si>
    <t>SWASTIK ROOFING LTD. [MERGED]</t>
  </si>
  <si>
    <t>SWASTIK RUBBER PRODUCTS LTD.</t>
  </si>
  <si>
    <t>SWASTIK SAFE DEPOSIT &amp; INVESTMENTS LTD.</t>
  </si>
  <si>
    <t>-164.7000</t>
  </si>
  <si>
    <t>-833.9000</t>
  </si>
  <si>
    <t>SWASTIK SURFACTANTS LTD.</t>
  </si>
  <si>
    <t>SWASTIKA INVESTMART LTD.</t>
  </si>
  <si>
    <t>SWEATAMBER STEEL LTD.</t>
  </si>
  <si>
    <t>SWET-CHEM ANTIBIOTICS LTD.</t>
  </si>
  <si>
    <t>JHAGADIA COPPER LTD.</t>
  </si>
  <si>
    <t>1822.7000</t>
  </si>
  <si>
    <t>1797.7000</t>
  </si>
  <si>
    <t>1769.4000</t>
  </si>
  <si>
    <t>13839.4000</t>
  </si>
  <si>
    <t>4051.5000</t>
  </si>
  <si>
    <t>3776.0000</t>
  </si>
  <si>
    <t>12795.5000</t>
  </si>
  <si>
    <t>3686.4000</t>
  </si>
  <si>
    <t>SWISS GLASCOAT EQUIPMENTS LTD.</t>
  </si>
  <si>
    <t>SWISSEN INTERSPACE LTD.</t>
  </si>
  <si>
    <t>SWITCHING TECHNOLOGIES GUNTHER LTD.</t>
  </si>
  <si>
    <t>SWOJAS ENERGY FOODS LTD.</t>
  </si>
  <si>
    <t>SWORD &amp; SHIELD PHARMA LTD.</t>
  </si>
  <si>
    <t>SYBLY INDUSTRIES LTD.</t>
  </si>
  <si>
    <t>-331.8000</t>
  </si>
  <si>
    <t>LAXMAN INDUSTRIES LTD.</t>
  </si>
  <si>
    <t>SYMBIOX INVESTMENT &amp; TRDG. CO. LTD.</t>
  </si>
  <si>
    <t>SYMPHONY LTD.</t>
  </si>
  <si>
    <t>2586.5000</t>
  </si>
  <si>
    <t>3087.4000</t>
  </si>
  <si>
    <t>3249.4000</t>
  </si>
  <si>
    <t>5157.3000</t>
  </si>
  <si>
    <t>5450.8000</t>
  </si>
  <si>
    <t>4835.1000</t>
  </si>
  <si>
    <t>4639.8000</t>
  </si>
  <si>
    <t>4834.7000</t>
  </si>
  <si>
    <t>7018.0000</t>
  </si>
  <si>
    <t>7017.7000</t>
  </si>
  <si>
    <t>6870.3000</t>
  </si>
  <si>
    <t>7280.4000</t>
  </si>
  <si>
    <t>5575.2000</t>
  </si>
  <si>
    <t>5572.0000</t>
  </si>
  <si>
    <t>SYNCOM FORMULATIONS (INDIA) LTD.</t>
  </si>
  <si>
    <t>767.2000</t>
  </si>
  <si>
    <t>1863.7000</t>
  </si>
  <si>
    <t>SYNDICATE BANK</t>
  </si>
  <si>
    <t>17558.9000</t>
  </si>
  <si>
    <t>17556.6000</t>
  </si>
  <si>
    <t>19349.4000</t>
  </si>
  <si>
    <t>19155.3000</t>
  </si>
  <si>
    <t>23964.3000</t>
  </si>
  <si>
    <t>23580.6000</t>
  </si>
  <si>
    <t>10403.4000</t>
  </si>
  <si>
    <t>27606.3000</t>
  </si>
  <si>
    <t>27440.2000</t>
  </si>
  <si>
    <t>3035.0000</t>
  </si>
  <si>
    <t>27489.6000</t>
  </si>
  <si>
    <t>31111.6000</t>
  </si>
  <si>
    <t>30870.9000</t>
  </si>
  <si>
    <t>-1886.7000</t>
  </si>
  <si>
    <t>32006.2000</t>
  </si>
  <si>
    <t>31815.5000</t>
  </si>
  <si>
    <t>18127.2000</t>
  </si>
  <si>
    <t>33938.5000</t>
  </si>
  <si>
    <t>33886.4000</t>
  </si>
  <si>
    <t>3373.5000</t>
  </si>
  <si>
    <t>13140.7000</t>
  </si>
  <si>
    <t>39086.8000</t>
  </si>
  <si>
    <t>38774.5000</t>
  </si>
  <si>
    <t>81416.8000</t>
  </si>
  <si>
    <t>43483.1000</t>
  </si>
  <si>
    <t>43467.6000</t>
  </si>
  <si>
    <t>-10189.1000</t>
  </si>
  <si>
    <t>46732.2000</t>
  </si>
  <si>
    <t>46423.6000</t>
  </si>
  <si>
    <t>4091.6000</t>
  </si>
  <si>
    <t>-19631.5000</t>
  </si>
  <si>
    <t>67501.1000</t>
  </si>
  <si>
    <t>66916.9000</t>
  </si>
  <si>
    <t>7453.0000</t>
  </si>
  <si>
    <t>110536.3000</t>
  </si>
  <si>
    <t>88467.4000</t>
  </si>
  <si>
    <t>88463.1000</t>
  </si>
  <si>
    <t>7553.0000</t>
  </si>
  <si>
    <t>52814.5000</t>
  </si>
  <si>
    <t>105551.4000</t>
  </si>
  <si>
    <t>104877.2000</t>
  </si>
  <si>
    <t>7201.6000</t>
  </si>
  <si>
    <t>8747.5000</t>
  </si>
  <si>
    <t>113406.6000</t>
  </si>
  <si>
    <t>113404.2000</t>
  </si>
  <si>
    <t>6824.9000</t>
  </si>
  <si>
    <t>-56023.5000</t>
  </si>
  <si>
    <t>124272.3000</t>
  </si>
  <si>
    <t>124270.5000</t>
  </si>
  <si>
    <t>6770.4000</t>
  </si>
  <si>
    <t>38532.2000</t>
  </si>
  <si>
    <t>167336.6000</t>
  </si>
  <si>
    <t>164775.5000</t>
  </si>
  <si>
    <t>13278.5000</t>
  </si>
  <si>
    <t>69330.5000</t>
  </si>
  <si>
    <t>183830.9000</t>
  </si>
  <si>
    <t>183592.6000</t>
  </si>
  <si>
    <t>1316.4000</t>
  </si>
  <si>
    <t>14073.9000</t>
  </si>
  <si>
    <t>61059.0000</t>
  </si>
  <si>
    <t>200259.5000</t>
  </si>
  <si>
    <t>200165.6000</t>
  </si>
  <si>
    <t>14330.8000</t>
  </si>
  <si>
    <t>238583.9000</t>
  </si>
  <si>
    <t>238145.4000</t>
  </si>
  <si>
    <t>15107.2000</t>
  </si>
  <si>
    <t>158316.2000</t>
  </si>
  <si>
    <t>262887.1000</t>
  </si>
  <si>
    <t>259471.2000</t>
  </si>
  <si>
    <t>23760.0000</t>
  </si>
  <si>
    <t>39379.6000</t>
  </si>
  <si>
    <t>270371.2000</t>
  </si>
  <si>
    <t>265916.1000</t>
  </si>
  <si>
    <t>2310.5000</t>
  </si>
  <si>
    <t>24281.2000</t>
  </si>
  <si>
    <t>-49783.4000</t>
  </si>
  <si>
    <t>249914.6000</t>
  </si>
  <si>
    <t>248652.2000</t>
  </si>
  <si>
    <t>2837.2000</t>
  </si>
  <si>
    <t>24502.6000</t>
  </si>
  <si>
    <t>-73144.2000</t>
  </si>
  <si>
    <t>246655.5000</t>
  </si>
  <si>
    <t>242469.3000</t>
  </si>
  <si>
    <t>25629.4000</t>
  </si>
  <si>
    <t>-72344.7000</t>
  </si>
  <si>
    <t>SYNERGY FINANCIAL EXCHANGE LTD.</t>
  </si>
  <si>
    <t>SECURE EARTH TECHNOLOGIES LTD.</t>
  </si>
  <si>
    <t>-80.5000</t>
  </si>
  <si>
    <t>MULTIBASE INDIA LTD.</t>
  </si>
  <si>
    <t>SYNGENE INTERNATIONAL LTD.</t>
  </si>
  <si>
    <t>1319.8000</t>
  </si>
  <si>
    <t>2031.4000</t>
  </si>
  <si>
    <t>2634.2000</t>
  </si>
  <si>
    <t>4021.5000</t>
  </si>
  <si>
    <t>3235.0000</t>
  </si>
  <si>
    <t>3876.0000</t>
  </si>
  <si>
    <t>7077.0000</t>
  </si>
  <si>
    <t>8716.0000</t>
  </si>
  <si>
    <t>8599.0000</t>
  </si>
  <si>
    <t>11140.0000</t>
  </si>
  <si>
    <t>11070.0000</t>
  </si>
  <si>
    <t>5743.0000</t>
  </si>
  <si>
    <t>12945.0000</t>
  </si>
  <si>
    <t>12009.0000</t>
  </si>
  <si>
    <t>12853.0000</t>
  </si>
  <si>
    <t>7944.0000</t>
  </si>
  <si>
    <t>15592.0000</t>
  </si>
  <si>
    <t>15583.0000</t>
  </si>
  <si>
    <t>10121.0000</t>
  </si>
  <si>
    <t>4456.0000</t>
  </si>
  <si>
    <t>19018.0000</t>
  </si>
  <si>
    <t>18256.0000</t>
  </si>
  <si>
    <t>19007.0000</t>
  </si>
  <si>
    <t>13227.0000</t>
  </si>
  <si>
    <t>6298.0000</t>
  </si>
  <si>
    <t>SYNGENTA INDIA LTD.</t>
  </si>
  <si>
    <t>4302.3000</t>
  </si>
  <si>
    <t>4025.4000</t>
  </si>
  <si>
    <t>4124.5000</t>
  </si>
  <si>
    <t>4400.3000</t>
  </si>
  <si>
    <t>4267.3000</t>
  </si>
  <si>
    <t>4020.5000</t>
  </si>
  <si>
    <t>3989.0000</t>
  </si>
  <si>
    <t>4757.2000</t>
  </si>
  <si>
    <t>4545.8000</t>
  </si>
  <si>
    <t>4728.7000</t>
  </si>
  <si>
    <t>6432.8000</t>
  </si>
  <si>
    <t>6176.1000</t>
  </si>
  <si>
    <t>6375.1000</t>
  </si>
  <si>
    <t>8572.1000</t>
  </si>
  <si>
    <t>8214.8000</t>
  </si>
  <si>
    <t>8352.0000</t>
  </si>
  <si>
    <t>-1332.6000</t>
  </si>
  <si>
    <t>9220.8000</t>
  </si>
  <si>
    <t>8979.8000</t>
  </si>
  <si>
    <t>9106.1000</t>
  </si>
  <si>
    <t>12958.1000</t>
  </si>
  <si>
    <t>12732.7000</t>
  </si>
  <si>
    <t>12938.0000</t>
  </si>
  <si>
    <t>1934.3000</t>
  </si>
  <si>
    <t>14529.8000</t>
  </si>
  <si>
    <t>14752.2000</t>
  </si>
  <si>
    <t>18432.7000</t>
  </si>
  <si>
    <t>18235.8000</t>
  </si>
  <si>
    <t>18431.6000</t>
  </si>
  <si>
    <t>3601.2000</t>
  </si>
  <si>
    <t>21630.0000</t>
  </si>
  <si>
    <t>21504.3000</t>
  </si>
  <si>
    <t>21583.8000</t>
  </si>
  <si>
    <t>3643.1000</t>
  </si>
  <si>
    <t>26391.2000</t>
  </si>
  <si>
    <t>26162.6000</t>
  </si>
  <si>
    <t>26328.6000</t>
  </si>
  <si>
    <t>30823.0000</t>
  </si>
  <si>
    <t>30320.5000</t>
  </si>
  <si>
    <t>30770.3000</t>
  </si>
  <si>
    <t>3447.5000</t>
  </si>
  <si>
    <t>32378.9000</t>
  </si>
  <si>
    <t>31485.1000</t>
  </si>
  <si>
    <t>32188.7000</t>
  </si>
  <si>
    <t>3212.8000</t>
  </si>
  <si>
    <t>4644.6000</t>
  </si>
  <si>
    <t>31829.2000</t>
  </si>
  <si>
    <t>30114.8000</t>
  </si>
  <si>
    <t>30947.5000</t>
  </si>
  <si>
    <t>2650.1000</t>
  </si>
  <si>
    <t>30193.3000</t>
  </si>
  <si>
    <t>23652.9000</t>
  </si>
  <si>
    <t>5675.6000</t>
  </si>
  <si>
    <t>24490.5000</t>
  </si>
  <si>
    <t>30042.2000</t>
  </si>
  <si>
    <t>26784.6000</t>
  </si>
  <si>
    <t>27880.9000</t>
  </si>
  <si>
    <t>-771.3000</t>
  </si>
  <si>
    <t>29417.0000</t>
  </si>
  <si>
    <t>28136.7000</t>
  </si>
  <si>
    <t>29127.8000</t>
  </si>
  <si>
    <t>SYNTHETICS &amp; CHEMICALS LTD.</t>
  </si>
  <si>
    <t>2332.1000</t>
  </si>
  <si>
    <t>SYNTHIKO FOILS LTD.</t>
  </si>
  <si>
    <t>SYSTEMATIX CORPORATE SERVICES LTD.</t>
  </si>
  <si>
    <t>SYSTEMATIX SECURITIES LTD.</t>
  </si>
  <si>
    <t>T &amp; I GLOBAL LTD.</t>
  </si>
  <si>
    <t>1390.4000</t>
  </si>
  <si>
    <t>MARKSANS PHARMA LTD.</t>
  </si>
  <si>
    <t>2984.5000</t>
  </si>
  <si>
    <t>2547.5000</t>
  </si>
  <si>
    <t>-349.2000</t>
  </si>
  <si>
    <t>2109.1000</t>
  </si>
  <si>
    <t>-678.5000</t>
  </si>
  <si>
    <t>-607.8000</t>
  </si>
  <si>
    <t>3233.5000</t>
  </si>
  <si>
    <t>3149.4000</t>
  </si>
  <si>
    <t>2372.5000</t>
  </si>
  <si>
    <t>2946.6000</t>
  </si>
  <si>
    <t>4333.9000</t>
  </si>
  <si>
    <t>T C F C FINANCE LTD.</t>
  </si>
  <si>
    <t>-653.1000</t>
  </si>
  <si>
    <t>-383.2000</t>
  </si>
  <si>
    <t>-126.4000</t>
  </si>
  <si>
    <t>T C I INDUSTRIES LTD.</t>
  </si>
  <si>
    <t>-212.8000</t>
  </si>
  <si>
    <t>KYRA LANDSCAPES LTD.</t>
  </si>
  <si>
    <t>T C M LTD.</t>
  </si>
  <si>
    <t>T C N S CLOTHING CO. LTD.</t>
  </si>
  <si>
    <t>-180.0000</t>
  </si>
  <si>
    <t>7129.8000</t>
  </si>
  <si>
    <t>7110.3000</t>
  </si>
  <si>
    <t>10077.2000</t>
  </si>
  <si>
    <t>10009.9000</t>
  </si>
  <si>
    <t>11554.8000</t>
  </si>
  <si>
    <t>11479.5000</t>
  </si>
  <si>
    <t>T C P LTD.</t>
  </si>
  <si>
    <t>1943.9000</t>
  </si>
  <si>
    <t>2117.9000</t>
  </si>
  <si>
    <t>2388.4000</t>
  </si>
  <si>
    <t>2122.7000</t>
  </si>
  <si>
    <t>1406.7000</t>
  </si>
  <si>
    <t>2992.3000</t>
  </si>
  <si>
    <t>3392.5000</t>
  </si>
  <si>
    <t>3422.2000</t>
  </si>
  <si>
    <t>3917.6000</t>
  </si>
  <si>
    <t>3885.1000</t>
  </si>
  <si>
    <t>3735.0000</t>
  </si>
  <si>
    <t>3727.2000</t>
  </si>
  <si>
    <t>2858.8000</t>
  </si>
  <si>
    <t>2876.2000</t>
  </si>
  <si>
    <t>2954.6000</t>
  </si>
  <si>
    <t>T D POWER SYSTEMS LTD.</t>
  </si>
  <si>
    <t>4999.0000</t>
  </si>
  <si>
    <t>5171.6000</t>
  </si>
  <si>
    <t>6668.6000</t>
  </si>
  <si>
    <t>-147.4000</t>
  </si>
  <si>
    <t>4517.9000</t>
  </si>
  <si>
    <t>4723.1000</t>
  </si>
  <si>
    <t>2163.0000</t>
  </si>
  <si>
    <t>4273.9000</t>
  </si>
  <si>
    <t>4400.6000</t>
  </si>
  <si>
    <t>2644.9000</t>
  </si>
  <si>
    <t>5117.7000</t>
  </si>
  <si>
    <t>5116.3000</t>
  </si>
  <si>
    <t>4177.8000</t>
  </si>
  <si>
    <t>3998.3000</t>
  </si>
  <si>
    <t>-316.2000</t>
  </si>
  <si>
    <t>4738.8000</t>
  </si>
  <si>
    <t>4687.6000</t>
  </si>
  <si>
    <t>2096.7000</t>
  </si>
  <si>
    <t>4559.2000</t>
  </si>
  <si>
    <t>4458.4000</t>
  </si>
  <si>
    <t>EDUEXEL INFOTAINMENT LTD.</t>
  </si>
  <si>
    <t>T I L LTD.</t>
  </si>
  <si>
    <t>2410.8000</t>
  </si>
  <si>
    <t>2443.9000</t>
  </si>
  <si>
    <t>2562.5000</t>
  </si>
  <si>
    <t>2515.3000</t>
  </si>
  <si>
    <t>2554.4000</t>
  </si>
  <si>
    <t>3532.9000</t>
  </si>
  <si>
    <t>4841.9000</t>
  </si>
  <si>
    <t>5989.7000</t>
  </si>
  <si>
    <t>5938.0000</t>
  </si>
  <si>
    <t>7611.1000</t>
  </si>
  <si>
    <t>7424.7000</t>
  </si>
  <si>
    <t>8776.0000</t>
  </si>
  <si>
    <t>8620.3000</t>
  </si>
  <si>
    <t>8762.5000</t>
  </si>
  <si>
    <t>8637.6000</t>
  </si>
  <si>
    <t>8843.3000</t>
  </si>
  <si>
    <t>3050.5000</t>
  </si>
  <si>
    <t>2574.9000</t>
  </si>
  <si>
    <t>2906.1000</t>
  </si>
  <si>
    <t>2968.4000</t>
  </si>
  <si>
    <t>3441.0000</t>
  </si>
  <si>
    <t>3352.2000</t>
  </si>
  <si>
    <t>5965.2000</t>
  </si>
  <si>
    <t>3328.9000</t>
  </si>
  <si>
    <t>-596.5000</t>
  </si>
  <si>
    <t>4001.1000</t>
  </si>
  <si>
    <t>3955.7000</t>
  </si>
  <si>
    <t>-814.1000</t>
  </si>
  <si>
    <t>4730.2000</t>
  </si>
  <si>
    <t>INTERWAVE TRADE &amp; SERVICES LTD.</t>
  </si>
  <si>
    <t>T M T (INDIA) LTD.</t>
  </si>
  <si>
    <t>T P I INDIA LTD.</t>
  </si>
  <si>
    <t>T R C FINANCIAL SERVICES LTD.</t>
  </si>
  <si>
    <t>T R F LTD.</t>
  </si>
  <si>
    <t>1609.2000</t>
  </si>
  <si>
    <t>1907.1000</t>
  </si>
  <si>
    <t>5602.7000</t>
  </si>
  <si>
    <t>5495.2000</t>
  </si>
  <si>
    <t>6618.5000</t>
  </si>
  <si>
    <t>7524.7000</t>
  </si>
  <si>
    <t>7423.4000</t>
  </si>
  <si>
    <t>7472.6000</t>
  </si>
  <si>
    <t>-187.2000</t>
  </si>
  <si>
    <t>8275.8000</t>
  </si>
  <si>
    <t>8240.4000</t>
  </si>
  <si>
    <t>6789.3000</t>
  </si>
  <si>
    <t>6696.7000</t>
  </si>
  <si>
    <t>6779.4000</t>
  </si>
  <si>
    <t>8000.2000</t>
  </si>
  <si>
    <t>7161.4000</t>
  </si>
  <si>
    <t>7507.2000</t>
  </si>
  <si>
    <t>5870.5000</t>
  </si>
  <si>
    <t>5661.9000</t>
  </si>
  <si>
    <t>5772.1000</t>
  </si>
  <si>
    <t>5762.2000</t>
  </si>
  <si>
    <t>-235.0000</t>
  </si>
  <si>
    <t>5355.4000</t>
  </si>
  <si>
    <t>5247.6000</t>
  </si>
  <si>
    <t>3539.5000</t>
  </si>
  <si>
    <t>2370.5000</t>
  </si>
  <si>
    <t>-1275.1000</t>
  </si>
  <si>
    <t>T T FINANCE LTD. [MERGED]</t>
  </si>
  <si>
    <t>T T G INDUSTRIES LTD.</t>
  </si>
  <si>
    <t>T T K BIOMED LTD. [MERGED]</t>
  </si>
  <si>
    <t>T T K HEALTHCARE LTD.</t>
  </si>
  <si>
    <t>1262.4000</t>
  </si>
  <si>
    <t>1574.3000</t>
  </si>
  <si>
    <t>1902.9000</t>
  </si>
  <si>
    <t>2063.0000</t>
  </si>
  <si>
    <t>2199.0000</t>
  </si>
  <si>
    <t>3153.5000</t>
  </si>
  <si>
    <t>3109.4000</t>
  </si>
  <si>
    <t>3584.4000</t>
  </si>
  <si>
    <t>3537.4000</t>
  </si>
  <si>
    <t>4163.1000</t>
  </si>
  <si>
    <t>4831.4000</t>
  </si>
  <si>
    <t>5851.3000</t>
  </si>
  <si>
    <t>5775.5000</t>
  </si>
  <si>
    <t>6356.3000</t>
  </si>
  <si>
    <t>6278.8000</t>
  </si>
  <si>
    <t>T T K PRESTIGE LTD.</t>
  </si>
  <si>
    <t>1922.0000</t>
  </si>
  <si>
    <t>2321.3000</t>
  </si>
  <si>
    <t>2939.1000</t>
  </si>
  <si>
    <t>3656.7000</t>
  </si>
  <si>
    <t>3413.0000</t>
  </si>
  <si>
    <t>4162.1000</t>
  </si>
  <si>
    <t>5221.9000</t>
  </si>
  <si>
    <t>5180.7000</t>
  </si>
  <si>
    <t>7798.7000</t>
  </si>
  <si>
    <t>7767.1000</t>
  </si>
  <si>
    <t>11272.0000</t>
  </si>
  <si>
    <t>11238.4000</t>
  </si>
  <si>
    <t>11267.3000</t>
  </si>
  <si>
    <t>13906.4000</t>
  </si>
  <si>
    <t>13872.4000</t>
  </si>
  <si>
    <t>13903.2000</t>
  </si>
  <si>
    <t>13393.6000</t>
  </si>
  <si>
    <t>13281.9000</t>
  </si>
  <si>
    <t>13389.6000</t>
  </si>
  <si>
    <t>14289.6000</t>
  </si>
  <si>
    <t>14263.6000</t>
  </si>
  <si>
    <t>3354.1000</t>
  </si>
  <si>
    <t>15691.9000</t>
  </si>
  <si>
    <t>15604.5000</t>
  </si>
  <si>
    <t>17257.9000</t>
  </si>
  <si>
    <t>16845.7000</t>
  </si>
  <si>
    <t>16895.8000</t>
  </si>
  <si>
    <t>18955.9000</t>
  </si>
  <si>
    <t>17666.3000</t>
  </si>
  <si>
    <t>19936.2000</t>
  </si>
  <si>
    <t>T T LTD.</t>
  </si>
  <si>
    <t>1558.9000</t>
  </si>
  <si>
    <t>5970.7000</t>
  </si>
  <si>
    <t>5983.5000</t>
  </si>
  <si>
    <t>6485.2000</t>
  </si>
  <si>
    <t>6487.0000</t>
  </si>
  <si>
    <t>2478.4000</t>
  </si>
  <si>
    <t>2456.8000</t>
  </si>
  <si>
    <t>3542.6000</t>
  </si>
  <si>
    <t>3536.2000</t>
  </si>
  <si>
    <t>4867.9000</t>
  </si>
  <si>
    <t>4866.9000</t>
  </si>
  <si>
    <t>1983.7000</t>
  </si>
  <si>
    <t>3937.8000</t>
  </si>
  <si>
    <t>5011.6000</t>
  </si>
  <si>
    <t>5007.7000</t>
  </si>
  <si>
    <t>2133.0000</t>
  </si>
  <si>
    <t>7401.0000</t>
  </si>
  <si>
    <t>7399.2000</t>
  </si>
  <si>
    <t>7400.4000</t>
  </si>
  <si>
    <t>6794.8000</t>
  </si>
  <si>
    <t>6793.2000</t>
  </si>
  <si>
    <t>7019.5000</t>
  </si>
  <si>
    <t>2692.5000</t>
  </si>
  <si>
    <t>6779.0000</t>
  </si>
  <si>
    <t>6820.2000</t>
  </si>
  <si>
    <t>2599.5000</t>
  </si>
  <si>
    <t>5111.5000</t>
  </si>
  <si>
    <t>5115.6000</t>
  </si>
  <si>
    <t>5280.6000</t>
  </si>
  <si>
    <t>5243.7000</t>
  </si>
  <si>
    <t>5271.6000</t>
  </si>
  <si>
    <t>T V S ELECTRONICS LTD. [MERGED]</t>
  </si>
  <si>
    <t>2184.7000</t>
  </si>
  <si>
    <t>T V S ELECTRONICS LTD.</t>
  </si>
  <si>
    <t>2893.2000</t>
  </si>
  <si>
    <t>2827.8000</t>
  </si>
  <si>
    <t>2896.7000</t>
  </si>
  <si>
    <t>2974.0000</t>
  </si>
  <si>
    <t>2362.5000</t>
  </si>
  <si>
    <t>5998.9000</t>
  </si>
  <si>
    <t>25266.1000</t>
  </si>
  <si>
    <t>25231.6000</t>
  </si>
  <si>
    <t>25261.8000</t>
  </si>
  <si>
    <t>41147.9000</t>
  </si>
  <si>
    <t>41089.0000</t>
  </si>
  <si>
    <t>41110.6000</t>
  </si>
  <si>
    <t>27612.9000</t>
  </si>
  <si>
    <t>27568.4000</t>
  </si>
  <si>
    <t>27601.4000</t>
  </si>
  <si>
    <t>T V S LAKSHMI CREDIT LTD. [MERGED]</t>
  </si>
  <si>
    <t>T V S MOTOR CO. LTD.</t>
  </si>
  <si>
    <t>15577.5000</t>
  </si>
  <si>
    <t>15417.7000</t>
  </si>
  <si>
    <t>15575.8000</t>
  </si>
  <si>
    <t>18408.2000</t>
  </si>
  <si>
    <t>18209.8000</t>
  </si>
  <si>
    <t>18406.7000</t>
  </si>
  <si>
    <t>22336.2000</t>
  </si>
  <si>
    <t>22135.9000</t>
  </si>
  <si>
    <t>22334.3000</t>
  </si>
  <si>
    <t>31419.6000</t>
  </si>
  <si>
    <t>31112.8000</t>
  </si>
  <si>
    <t>31403.4000</t>
  </si>
  <si>
    <t>5044.8000</t>
  </si>
  <si>
    <t>33109.5000</t>
  </si>
  <si>
    <t>32600.1000</t>
  </si>
  <si>
    <t>33108.4000</t>
  </si>
  <si>
    <t>6926.0000</t>
  </si>
  <si>
    <t>2440.8000</t>
  </si>
  <si>
    <t>34108.9000</t>
  </si>
  <si>
    <t>33212.5000</t>
  </si>
  <si>
    <t>33721.7000</t>
  </si>
  <si>
    <t>896.3000</t>
  </si>
  <si>
    <t>7635.7000</t>
  </si>
  <si>
    <t>38179.7000</t>
  </si>
  <si>
    <t>37317.5000</t>
  </si>
  <si>
    <t>38115.1000</t>
  </si>
  <si>
    <t>7667.8000</t>
  </si>
  <si>
    <t>45514.8000</t>
  </si>
  <si>
    <t>44720.1000</t>
  </si>
  <si>
    <t>37849.4000</t>
  </si>
  <si>
    <t>36835.3000</t>
  </si>
  <si>
    <t>37653.9000</t>
  </si>
  <si>
    <t>945.9000</t>
  </si>
  <si>
    <t>40894.6000</t>
  </si>
  <si>
    <t>40089.1000</t>
  </si>
  <si>
    <t>40886.8000</t>
  </si>
  <si>
    <t>9953.2000</t>
  </si>
  <si>
    <t>48175.9000</t>
  </si>
  <si>
    <t>46795.9000</t>
  </si>
  <si>
    <t>47632.7000</t>
  </si>
  <si>
    <t>9541.6000</t>
  </si>
  <si>
    <t>68600.3000</t>
  </si>
  <si>
    <t>68210.7000</t>
  </si>
  <si>
    <t>68597.8000</t>
  </si>
  <si>
    <t>9353.1000</t>
  </si>
  <si>
    <t>77493.7000</t>
  </si>
  <si>
    <t>77276.5000</t>
  </si>
  <si>
    <t>77474.0000</t>
  </si>
  <si>
    <t>10196.4000</t>
  </si>
  <si>
    <t>78794.6000</t>
  </si>
  <si>
    <t>78511.3000</t>
  </si>
  <si>
    <t>78783.0000</t>
  </si>
  <si>
    <t>10068.5000</t>
  </si>
  <si>
    <t>87438.8000</t>
  </si>
  <si>
    <t>86600.7000</t>
  </si>
  <si>
    <t>87205.6000</t>
  </si>
  <si>
    <t>11059.4000</t>
  </si>
  <si>
    <t>5237.9000</t>
  </si>
  <si>
    <t>107900.4000</t>
  </si>
  <si>
    <t>107450.2000</t>
  </si>
  <si>
    <t>107769.1000</t>
  </si>
  <si>
    <t>12981.1000</t>
  </si>
  <si>
    <t>121950.0000</t>
  </si>
  <si>
    <t>120909.2000</t>
  </si>
  <si>
    <t>16726.7000</t>
  </si>
  <si>
    <t>9410.9000</t>
  </si>
  <si>
    <t>133697.4000</t>
  </si>
  <si>
    <t>132216.2000</t>
  </si>
  <si>
    <t>133634.3000</t>
  </si>
  <si>
    <t>2888.1000</t>
  </si>
  <si>
    <t>2878.1000</t>
  </si>
  <si>
    <t>19306.4000</t>
  </si>
  <si>
    <t>156287.5000</t>
  </si>
  <si>
    <t>155283.0000</t>
  </si>
  <si>
    <t>156149.4000</t>
  </si>
  <si>
    <t>3387.3000</t>
  </si>
  <si>
    <t>23154.6000</t>
  </si>
  <si>
    <t>182177.7000</t>
  </si>
  <si>
    <t>182099.2000</t>
  </si>
  <si>
    <t>3918.4000</t>
  </si>
  <si>
    <t>25262.9000</t>
  </si>
  <si>
    <t>10977.8000</t>
  </si>
  <si>
    <t>T V S SRICHAKRA LTD.</t>
  </si>
  <si>
    <t>1862.3000</t>
  </si>
  <si>
    <t>2325.6000</t>
  </si>
  <si>
    <t>2277.5000</t>
  </si>
  <si>
    <t>2276.6000</t>
  </si>
  <si>
    <t>3333.9000</t>
  </si>
  <si>
    <t>-284.7000</t>
  </si>
  <si>
    <t>4772.9000</t>
  </si>
  <si>
    <t>5242.8000</t>
  </si>
  <si>
    <t>5209.9000</t>
  </si>
  <si>
    <t>6443.2000</t>
  </si>
  <si>
    <t>6438.9000</t>
  </si>
  <si>
    <t>7591.6000</t>
  </si>
  <si>
    <t>7552.5000</t>
  </si>
  <si>
    <t>11931.9000</t>
  </si>
  <si>
    <t>11868.2000</t>
  </si>
  <si>
    <t>15165.8000</t>
  </si>
  <si>
    <t>15106.1000</t>
  </si>
  <si>
    <t>16450.5000</t>
  </si>
  <si>
    <t>16012.6000</t>
  </si>
  <si>
    <t>16195.7000</t>
  </si>
  <si>
    <t>18134.4000</t>
  </si>
  <si>
    <t>20640.6000</t>
  </si>
  <si>
    <t>20603.4000</t>
  </si>
  <si>
    <t>20621.3000</t>
  </si>
  <si>
    <t>2641.2000</t>
  </si>
  <si>
    <t>2420.1000</t>
  </si>
  <si>
    <t>21255.7000</t>
  </si>
  <si>
    <t>21030.5000</t>
  </si>
  <si>
    <t>3564.0000</t>
  </si>
  <si>
    <t>3747.7000</t>
  </si>
  <si>
    <t>21406.5000</t>
  </si>
  <si>
    <t>21308.4000</t>
  </si>
  <si>
    <t>22180.3000</t>
  </si>
  <si>
    <t>22026.6000</t>
  </si>
  <si>
    <t>22071.5000</t>
  </si>
  <si>
    <t>23931.8000</t>
  </si>
  <si>
    <t>23817.6000</t>
  </si>
  <si>
    <t>23861.7000</t>
  </si>
  <si>
    <t>6166.5000</t>
  </si>
  <si>
    <t>T V S-SUZUKI LTD. [MERGED]</t>
  </si>
  <si>
    <t>8363.0000</t>
  </si>
  <si>
    <t>10398.7000</t>
  </si>
  <si>
    <t>10186.2000</t>
  </si>
  <si>
    <t>13284.7000</t>
  </si>
  <si>
    <t>13130.7000</t>
  </si>
  <si>
    <t>3483.5000</t>
  </si>
  <si>
    <t>T V TODAY NETWORK LTD.</t>
  </si>
  <si>
    <t>1401.7000</t>
  </si>
  <si>
    <t>2028.9000</t>
  </si>
  <si>
    <t>2684.8000</t>
  </si>
  <si>
    <t>3084.6000</t>
  </si>
  <si>
    <t>3028.6000</t>
  </si>
  <si>
    <t>2933.8000</t>
  </si>
  <si>
    <t>3084.3000</t>
  </si>
  <si>
    <t>3126.6000</t>
  </si>
  <si>
    <t>3894.5000</t>
  </si>
  <si>
    <t>3975.7000</t>
  </si>
  <si>
    <t>4765.7000</t>
  </si>
  <si>
    <t>4863.2000</t>
  </si>
  <si>
    <t>5451.1000</t>
  </si>
  <si>
    <t>5577.4000</t>
  </si>
  <si>
    <t>-320.5000</t>
  </si>
  <si>
    <t>6463.7000</t>
  </si>
  <si>
    <t>7145.8000</t>
  </si>
  <si>
    <t>6934.1000</t>
  </si>
  <si>
    <t>7475.5000</t>
  </si>
  <si>
    <t>1581.2000</t>
  </si>
  <si>
    <t>UNIVERSAL ARTS LTD.</t>
  </si>
  <si>
    <t>TAI CHONBANG TEXTILE INDS. LTD.</t>
  </si>
  <si>
    <t>TAI INDUSTRIES LTD.</t>
  </si>
  <si>
    <t>TAINWALA CHEMICALS &amp; PLASTICS (INDIA) LTD.</t>
  </si>
  <si>
    <t>T P L PLASTECH LTD.</t>
  </si>
  <si>
    <t>2127.0000</t>
  </si>
  <si>
    <t>2125.2000</t>
  </si>
  <si>
    <t>TAJ G V K HOTELS &amp; RESORTS LTD.</t>
  </si>
  <si>
    <t>1893.5000</t>
  </si>
  <si>
    <t>1892.2000</t>
  </si>
  <si>
    <t>1931.7000</t>
  </si>
  <si>
    <t>2374.9000</t>
  </si>
  <si>
    <t>3739.9000</t>
  </si>
  <si>
    <t>2282.5000</t>
  </si>
  <si>
    <t>2292.9000</t>
  </si>
  <si>
    <t>2558.4000</t>
  </si>
  <si>
    <t>4524.9000</t>
  </si>
  <si>
    <t>2492.5000</t>
  </si>
  <si>
    <t>2451.4000</t>
  </si>
  <si>
    <t>2724.0000</t>
  </si>
  <si>
    <t>2644.8000</t>
  </si>
  <si>
    <t>4377.3000</t>
  </si>
  <si>
    <t>2908.9000</t>
  </si>
  <si>
    <t>3240.9000</t>
  </si>
  <si>
    <t>3168.8000</t>
  </si>
  <si>
    <t>4140.7000</t>
  </si>
  <si>
    <t>MANGAL CREDIT &amp; FINCORP LTD.</t>
  </si>
  <si>
    <t>-115.2000</t>
  </si>
  <si>
    <t>-189.6000</t>
  </si>
  <si>
    <t>-658.1000</t>
  </si>
  <si>
    <t>TALAVADI ROCK &amp; MINERAL PRODUCTS LTD.</t>
  </si>
  <si>
    <t>TALBROS AUTOMOTIVE COMPONENTS LTD.</t>
  </si>
  <si>
    <t>2144.9000</t>
  </si>
  <si>
    <t>2470.2000</t>
  </si>
  <si>
    <t>2511.6000</t>
  </si>
  <si>
    <t>3234.1000</t>
  </si>
  <si>
    <t>3282.1000</t>
  </si>
  <si>
    <t>3766.1000</t>
  </si>
  <si>
    <t>3720.4000</t>
  </si>
  <si>
    <t>3757.9000</t>
  </si>
  <si>
    <t>3434.0000</t>
  </si>
  <si>
    <t>3557.7000</t>
  </si>
  <si>
    <t>3621.0000</t>
  </si>
  <si>
    <t>TALBROS ENGINEERING LTD.</t>
  </si>
  <si>
    <t>1408.6000</t>
  </si>
  <si>
    <t>TAMARAI MILLS LTD.</t>
  </si>
  <si>
    <t>1534.8000</t>
  </si>
  <si>
    <t>1527.2000</t>
  </si>
  <si>
    <t>TAMIL NADU NEWSPRINT &amp; PAPERS LTD.</t>
  </si>
  <si>
    <t>4394.8000</t>
  </si>
  <si>
    <t>4233.8000</t>
  </si>
  <si>
    <t>6672.3000</t>
  </si>
  <si>
    <t>4455.2000</t>
  </si>
  <si>
    <t>6958.0000</t>
  </si>
  <si>
    <t>4811.3000</t>
  </si>
  <si>
    <t>6906.0000</t>
  </si>
  <si>
    <t>5092.4000</t>
  </si>
  <si>
    <t>6482.8000</t>
  </si>
  <si>
    <t>6067.5000</t>
  </si>
  <si>
    <t>2305.8000</t>
  </si>
  <si>
    <t>5832.9000</t>
  </si>
  <si>
    <t>6410.5000</t>
  </si>
  <si>
    <t>6007.6000</t>
  </si>
  <si>
    <t>5889.2000</t>
  </si>
  <si>
    <t>6006.8000</t>
  </si>
  <si>
    <t>7161.3000</t>
  </si>
  <si>
    <t>6608.9000</t>
  </si>
  <si>
    <t>6373.3000</t>
  </si>
  <si>
    <t>7506.7000</t>
  </si>
  <si>
    <t>7528.7000</t>
  </si>
  <si>
    <t>7418.7000</t>
  </si>
  <si>
    <t>7504.0000</t>
  </si>
  <si>
    <t>9082.5000</t>
  </si>
  <si>
    <t>8929.1000</t>
  </si>
  <si>
    <t>9011.1000</t>
  </si>
  <si>
    <t>7021.2000</t>
  </si>
  <si>
    <t>9794.6000</t>
  </si>
  <si>
    <t>9756.1000</t>
  </si>
  <si>
    <t>10958.2000</t>
  </si>
  <si>
    <t>10849.4000</t>
  </si>
  <si>
    <t>9928.5000</t>
  </si>
  <si>
    <t>2595.2000</t>
  </si>
  <si>
    <t>12143.0000</t>
  </si>
  <si>
    <t>11780.8000</t>
  </si>
  <si>
    <t>11920.6000</t>
  </si>
  <si>
    <t>12212.6000</t>
  </si>
  <si>
    <t>11489.3000</t>
  </si>
  <si>
    <t>11250.1000</t>
  </si>
  <si>
    <t>11368.0000</t>
  </si>
  <si>
    <t>12440.3000</t>
  </si>
  <si>
    <t>2083.4000</t>
  </si>
  <si>
    <t>13245.0000</t>
  </si>
  <si>
    <t>12724.6000</t>
  </si>
  <si>
    <t>12931.1000</t>
  </si>
  <si>
    <t>21938.4000</t>
  </si>
  <si>
    <t>17966.3000</t>
  </si>
  <si>
    <t>16692.5000</t>
  </si>
  <si>
    <t>16843.8000</t>
  </si>
  <si>
    <t>21778.7000</t>
  </si>
  <si>
    <t>3057.7000</t>
  </si>
  <si>
    <t>21312.3000</t>
  </si>
  <si>
    <t>21120.1000</t>
  </si>
  <si>
    <t>21308.6000</t>
  </si>
  <si>
    <t>20793.3000</t>
  </si>
  <si>
    <t>6324.8000</t>
  </si>
  <si>
    <t>25630.0000</t>
  </si>
  <si>
    <t>25473.5000</t>
  </si>
  <si>
    <t>25624.3000</t>
  </si>
  <si>
    <t>24258.8000</t>
  </si>
  <si>
    <t>5235.9000</t>
  </si>
  <si>
    <t>24396.4000</t>
  </si>
  <si>
    <t>24193.9000</t>
  </si>
  <si>
    <t>24345.9000</t>
  </si>
  <si>
    <t>24042.9000</t>
  </si>
  <si>
    <t>28424.6000</t>
  </si>
  <si>
    <t>28197.5000</t>
  </si>
  <si>
    <t>28400.4000</t>
  </si>
  <si>
    <t>24135.5000</t>
  </si>
  <si>
    <t>6196.2000</t>
  </si>
  <si>
    <t>33901.3000</t>
  </si>
  <si>
    <t>33521.2000</t>
  </si>
  <si>
    <t>33787.3000</t>
  </si>
  <si>
    <t>2073.0000</t>
  </si>
  <si>
    <t>40806.4000</t>
  </si>
  <si>
    <t>34060.2000</t>
  </si>
  <si>
    <t>33725.2000</t>
  </si>
  <si>
    <t>33992.8000</t>
  </si>
  <si>
    <t>40475.1000</t>
  </si>
  <si>
    <t>8326.9000</t>
  </si>
  <si>
    <t>44316.4000</t>
  </si>
  <si>
    <t>44044.1000</t>
  </si>
  <si>
    <t>44316.0000</t>
  </si>
  <si>
    <t>38828.6000</t>
  </si>
  <si>
    <t>TAMILNAD HOSPITAL LTD.</t>
  </si>
  <si>
    <t>TAMILNADU DADHA PHARMACEUTICALS LTD. [MERGED]</t>
  </si>
  <si>
    <t>TAMILNADU JAI BHARATH MILLS LTD.</t>
  </si>
  <si>
    <t>TAMILNADU PETROPRODUCTS LTD.</t>
  </si>
  <si>
    <t>4689.7000</t>
  </si>
  <si>
    <t>4622.3000</t>
  </si>
  <si>
    <t>4380.1000</t>
  </si>
  <si>
    <t>5395.6000</t>
  </si>
  <si>
    <t>4611.8000</t>
  </si>
  <si>
    <t>4478.6000</t>
  </si>
  <si>
    <t>5020.8000</t>
  </si>
  <si>
    <t>1197.0000</t>
  </si>
  <si>
    <t>5868.7000</t>
  </si>
  <si>
    <t>5277.5000</t>
  </si>
  <si>
    <t>8065.3000</t>
  </si>
  <si>
    <t>7425.1000</t>
  </si>
  <si>
    <t>7908.2000</t>
  </si>
  <si>
    <t>7837.2000</t>
  </si>
  <si>
    <t>5645.0000</t>
  </si>
  <si>
    <t>7472.5000</t>
  </si>
  <si>
    <t>7381.2000</t>
  </si>
  <si>
    <t>5701.9000</t>
  </si>
  <si>
    <t>7584.7000</t>
  </si>
  <si>
    <t>8438.9000</t>
  </si>
  <si>
    <t>8357.5000</t>
  </si>
  <si>
    <t>4825.5000</t>
  </si>
  <si>
    <t>9331.7000</t>
  </si>
  <si>
    <t>9272.9000</t>
  </si>
  <si>
    <t>9549.9000</t>
  </si>
  <si>
    <t>9529.3000</t>
  </si>
  <si>
    <t>9126.7000</t>
  </si>
  <si>
    <t>8941.0000</t>
  </si>
  <si>
    <t>10700.1000</t>
  </si>
  <si>
    <t>10573.3000</t>
  </si>
  <si>
    <t>10661.1000</t>
  </si>
  <si>
    <t>9841.4000</t>
  </si>
  <si>
    <t>9820.8000</t>
  </si>
  <si>
    <t>3812.5000</t>
  </si>
  <si>
    <t>12031.6000</t>
  </si>
  <si>
    <t>11730.6000</t>
  </si>
  <si>
    <t>11795.3000</t>
  </si>
  <si>
    <t>3465.2000</t>
  </si>
  <si>
    <t>13803.4000</t>
  </si>
  <si>
    <t>13684.0000</t>
  </si>
  <si>
    <t>13775.1000</t>
  </si>
  <si>
    <t>3194.7000</t>
  </si>
  <si>
    <t>14561.9000</t>
  </si>
  <si>
    <t>14326.1000</t>
  </si>
  <si>
    <t>14546.0000</t>
  </si>
  <si>
    <t>-413.0000</t>
  </si>
  <si>
    <t>11850.4000</t>
  </si>
  <si>
    <t>11792.3000</t>
  </si>
  <si>
    <t>10826.8000</t>
  </si>
  <si>
    <t>10807.9000</t>
  </si>
  <si>
    <t>8624.5000</t>
  </si>
  <si>
    <t>7939.7000</t>
  </si>
  <si>
    <t>7960.7000</t>
  </si>
  <si>
    <t>2178.8000</t>
  </si>
  <si>
    <t>10384.4000</t>
  </si>
  <si>
    <t>10105.5000</t>
  </si>
  <si>
    <t>10121.9000</t>
  </si>
  <si>
    <t>11016.2000</t>
  </si>
  <si>
    <t>10875.0000</t>
  </si>
  <si>
    <t>1925.5000</t>
  </si>
  <si>
    <t>12522.9000</t>
  </si>
  <si>
    <t>12453.4000</t>
  </si>
  <si>
    <t>12497.8000</t>
  </si>
  <si>
    <t>TAMILNADU SPONGE LTD.</t>
  </si>
  <si>
    <t>TAMILNADU STEEL TUBES LTD.</t>
  </si>
  <si>
    <t>1198.3000</t>
  </si>
  <si>
    <t>TAMILNADU TELECOMMUNICATIONS LTD.</t>
  </si>
  <si>
    <t>TANEJA AEROSPACE &amp; AVIATION LTD.</t>
  </si>
  <si>
    <t>-281.0000</t>
  </si>
  <si>
    <t>TANFAC INDUSTRIES LTD.</t>
  </si>
  <si>
    <t>2370.7000</t>
  </si>
  <si>
    <t>2389.8000</t>
  </si>
  <si>
    <t>1586.5000</t>
  </si>
  <si>
    <t>1618.3000</t>
  </si>
  <si>
    <t>TANLA SOLUTIONS LTD.</t>
  </si>
  <si>
    <t>-408.2000</t>
  </si>
  <si>
    <t>4448.1000</t>
  </si>
  <si>
    <t>6976.8000</t>
  </si>
  <si>
    <t>6919.4000</t>
  </si>
  <si>
    <t>4246.1000</t>
  </si>
  <si>
    <t>G P T INFRAPROJECTS LTD.</t>
  </si>
  <si>
    <t>-179.5000</t>
  </si>
  <si>
    <t>3140.3000</t>
  </si>
  <si>
    <t>3714.8000</t>
  </si>
  <si>
    <t>3764.7000</t>
  </si>
  <si>
    <t>-148.8000</t>
  </si>
  <si>
    <t>3216.4000</t>
  </si>
  <si>
    <t>3105.6000</t>
  </si>
  <si>
    <t>3194.9000</t>
  </si>
  <si>
    <t>3406.9000</t>
  </si>
  <si>
    <t>3241.3000</t>
  </si>
  <si>
    <t>2576.5000</t>
  </si>
  <si>
    <t>3671.8000</t>
  </si>
  <si>
    <t>4823.7000</t>
  </si>
  <si>
    <t>4802.8000</t>
  </si>
  <si>
    <t>4721.9000</t>
  </si>
  <si>
    <t>5132.0000</t>
  </si>
  <si>
    <t>5378.7000</t>
  </si>
  <si>
    <t>TANTIA CONSTRUCTIONS LTD.</t>
  </si>
  <si>
    <t>1622.9000</t>
  </si>
  <si>
    <t>-222.2000</t>
  </si>
  <si>
    <t>3648.0000</t>
  </si>
  <si>
    <t>3647.4000</t>
  </si>
  <si>
    <t>4514.0000</t>
  </si>
  <si>
    <t>4494.5000</t>
  </si>
  <si>
    <t>4513.7000</t>
  </si>
  <si>
    <t>5611.7000</t>
  </si>
  <si>
    <t>-445.8000</t>
  </si>
  <si>
    <t>-633.6000</t>
  </si>
  <si>
    <t>6288.6000</t>
  </si>
  <si>
    <t>6287.2000</t>
  </si>
  <si>
    <t>6473.4000</t>
  </si>
  <si>
    <t>6400.6000</t>
  </si>
  <si>
    <t>6473.3000</t>
  </si>
  <si>
    <t>7586.7000</t>
  </si>
  <si>
    <t>7474.9000</t>
  </si>
  <si>
    <t>5273.9000</t>
  </si>
  <si>
    <t>-322.9000</t>
  </si>
  <si>
    <t>4059.0000</t>
  </si>
  <si>
    <t>3231.7000</t>
  </si>
  <si>
    <t>-295.0000</t>
  </si>
  <si>
    <t>SOCRUS BIO SCIENCES LTD.</t>
  </si>
  <si>
    <t>-513.9000</t>
  </si>
  <si>
    <t>TAPARIA TOOLS LTD.</t>
  </si>
  <si>
    <t>1539.6000</t>
  </si>
  <si>
    <t>2311.3000</t>
  </si>
  <si>
    <t>2484.7000</t>
  </si>
  <si>
    <t>2744.0000</t>
  </si>
  <si>
    <t>3062.9000</t>
  </si>
  <si>
    <t>3468.4000</t>
  </si>
  <si>
    <t>3830.3000</t>
  </si>
  <si>
    <t>3820.8000</t>
  </si>
  <si>
    <t>4091.8000</t>
  </si>
  <si>
    <t>4728.3000</t>
  </si>
  <si>
    <t>4711.6000</t>
  </si>
  <si>
    <t>TARAI FOODS LTD.</t>
  </si>
  <si>
    <t>TARAPUR TRANSFORMERS LTD.</t>
  </si>
  <si>
    <t>S P V GLOBAL TRDG. LTD.</t>
  </si>
  <si>
    <t>INERTIA STEEL LTD.</t>
  </si>
  <si>
    <t>TASHI INDIA LTD.</t>
  </si>
  <si>
    <t>TASTY BITE EATABLES LTD.</t>
  </si>
  <si>
    <t>2963.2000</t>
  </si>
  <si>
    <t>3553.5000</t>
  </si>
  <si>
    <t>TATA ADVANCED MATERIALS LTD.</t>
  </si>
  <si>
    <t>4046.7000</t>
  </si>
  <si>
    <t>3990.3000</t>
  </si>
  <si>
    <t>3000.5000</t>
  </si>
  <si>
    <t>TATA CHEMICALS LTD.</t>
  </si>
  <si>
    <t>16527.0000</t>
  </si>
  <si>
    <t>15985.2000</t>
  </si>
  <si>
    <t>16400.7000</t>
  </si>
  <si>
    <t>17953.3000</t>
  </si>
  <si>
    <t>4075.6000</t>
  </si>
  <si>
    <t>16729.2000</t>
  </si>
  <si>
    <t>16435.3000</t>
  </si>
  <si>
    <t>16685.7000</t>
  </si>
  <si>
    <t>17694.3000</t>
  </si>
  <si>
    <t>6329.0000</t>
  </si>
  <si>
    <t>14619.6000</t>
  </si>
  <si>
    <t>14871.3000</t>
  </si>
  <si>
    <t>17801.7000</t>
  </si>
  <si>
    <t>4858.4000</t>
  </si>
  <si>
    <t>16656.7000</t>
  </si>
  <si>
    <t>15194.2000</t>
  </si>
  <si>
    <t>16437.2000</t>
  </si>
  <si>
    <t>19100.8000</t>
  </si>
  <si>
    <t>4513.1000</t>
  </si>
  <si>
    <t>17500.3000</t>
  </si>
  <si>
    <t>14708.9000</t>
  </si>
  <si>
    <t>17322.0000</t>
  </si>
  <si>
    <t>18379.7000</t>
  </si>
  <si>
    <t>15401.0000</t>
  </si>
  <si>
    <t>13971.4000</t>
  </si>
  <si>
    <t>14990.6000</t>
  </si>
  <si>
    <t>17812.0000</t>
  </si>
  <si>
    <t>4609.4000</t>
  </si>
  <si>
    <t>19345.0000</t>
  </si>
  <si>
    <t>16140.8000</t>
  </si>
  <si>
    <t>17103.0000</t>
  </si>
  <si>
    <t>16730.5000</t>
  </si>
  <si>
    <t>27625.5000</t>
  </si>
  <si>
    <t>26338.8000</t>
  </si>
  <si>
    <t>26974.7000</t>
  </si>
  <si>
    <t>17136.8000</t>
  </si>
  <si>
    <t>32301.9000</t>
  </si>
  <si>
    <t>30989.7000</t>
  </si>
  <si>
    <t>31905.2000</t>
  </si>
  <si>
    <t>16140.5000</t>
  </si>
  <si>
    <t>37660.3000</t>
  </si>
  <si>
    <t>36395.8000</t>
  </si>
  <si>
    <t>37376.2000</t>
  </si>
  <si>
    <t>15700.6000</t>
  </si>
  <si>
    <t>43105.0000</t>
  </si>
  <si>
    <t>41246.6000</t>
  </si>
  <si>
    <t>42812.1000</t>
  </si>
  <si>
    <t>15133.8000</t>
  </si>
  <si>
    <t>6770.3000</t>
  </si>
  <si>
    <t>48849.5000</t>
  </si>
  <si>
    <t>42085.7000</t>
  </si>
  <si>
    <t>48608.3000</t>
  </si>
  <si>
    <t>1487.6000</t>
  </si>
  <si>
    <t>14490.6000</t>
  </si>
  <si>
    <t>4598.9000</t>
  </si>
  <si>
    <t>87258.3000</t>
  </si>
  <si>
    <t>85380.1000</t>
  </si>
  <si>
    <t>86705.5000</t>
  </si>
  <si>
    <t>15951.9000</t>
  </si>
  <si>
    <t>57718.3000</t>
  </si>
  <si>
    <t>55148.0000</t>
  </si>
  <si>
    <t>57386.4000</t>
  </si>
  <si>
    <t>16450.2000</t>
  </si>
  <si>
    <t>8430.7000</t>
  </si>
  <si>
    <t>65679.1000</t>
  </si>
  <si>
    <t>63540.7000</t>
  </si>
  <si>
    <t>65088.3000</t>
  </si>
  <si>
    <t>16478.7000</t>
  </si>
  <si>
    <t>4242.6000</t>
  </si>
  <si>
    <t>84639.4000</t>
  </si>
  <si>
    <t>81391.4000</t>
  </si>
  <si>
    <t>84338.9000</t>
  </si>
  <si>
    <t>18602.4000</t>
  </si>
  <si>
    <t>89741.2000</t>
  </si>
  <si>
    <t>85651.7000</t>
  </si>
  <si>
    <t>89276.7000</t>
  </si>
  <si>
    <t>19618.8000</t>
  </si>
  <si>
    <t>-2994.1000</t>
  </si>
  <si>
    <t>91999.7000</t>
  </si>
  <si>
    <t>88994.0000</t>
  </si>
  <si>
    <t>90594.6000</t>
  </si>
  <si>
    <t>1588.2000</t>
  </si>
  <si>
    <t>18720.6000</t>
  </si>
  <si>
    <t>14406.9000</t>
  </si>
  <si>
    <t>105308.7000</t>
  </si>
  <si>
    <t>103006.6000</t>
  </si>
  <si>
    <t>104779.6000</t>
  </si>
  <si>
    <t>18987.1000</t>
  </si>
  <si>
    <t>3609.8000</t>
  </si>
  <si>
    <t>109478.0000</t>
  </si>
  <si>
    <t>84695.0000</t>
  </si>
  <si>
    <t>23040.7000</t>
  </si>
  <si>
    <t>86170.0000</t>
  </si>
  <si>
    <t>19067.0000</t>
  </si>
  <si>
    <t>87114.0000</t>
  </si>
  <si>
    <t>38370.4000</t>
  </si>
  <si>
    <t>46168.4000</t>
  </si>
  <si>
    <t>40407.1000</t>
  </si>
  <si>
    <t>14496.9000</t>
  </si>
  <si>
    <t>23934.1000</t>
  </si>
  <si>
    <t>92189.8000</t>
  </si>
  <si>
    <t>35947.4000</t>
  </si>
  <si>
    <t>53666.4000</t>
  </si>
  <si>
    <t>38363.3000</t>
  </si>
  <si>
    <t>13867.5000</t>
  </si>
  <si>
    <t>8363.8000</t>
  </si>
  <si>
    <t>52829.6000</t>
  </si>
  <si>
    <t>41491.7000</t>
  </si>
  <si>
    <t>46020.3000</t>
  </si>
  <si>
    <t>15181.4000</t>
  </si>
  <si>
    <t>8142.1000</t>
  </si>
  <si>
    <t>TATA COFFEE LTD.</t>
  </si>
  <si>
    <t>2220.8000</t>
  </si>
  <si>
    <t>2177.7000</t>
  </si>
  <si>
    <t>1867.7000</t>
  </si>
  <si>
    <t>2659.3000</t>
  </si>
  <si>
    <t>3045.4000</t>
  </si>
  <si>
    <t>3303.0000</t>
  </si>
  <si>
    <t>2366.4000</t>
  </si>
  <si>
    <t>3403.8000</t>
  </si>
  <si>
    <t>3392.8000</t>
  </si>
  <si>
    <t>4389.9000</t>
  </si>
  <si>
    <t>4370.6000</t>
  </si>
  <si>
    <t>5080.0000</t>
  </si>
  <si>
    <t>5284.3000</t>
  </si>
  <si>
    <t>5977.7000</t>
  </si>
  <si>
    <t>6194.9000</t>
  </si>
  <si>
    <t>6478.7000</t>
  </si>
  <si>
    <t>6824.7000</t>
  </si>
  <si>
    <t>7366.0000</t>
  </si>
  <si>
    <t>6740.1000</t>
  </si>
  <si>
    <t>7219.7000</t>
  </si>
  <si>
    <t>7527.7000</t>
  </si>
  <si>
    <t>7043.9000</t>
  </si>
  <si>
    <t>7412.2000</t>
  </si>
  <si>
    <t>8483.1000</t>
  </si>
  <si>
    <t>7671.3000</t>
  </si>
  <si>
    <t>8402.5000</t>
  </si>
  <si>
    <t>7634.4000</t>
  </si>
  <si>
    <t>6980.4000</t>
  </si>
  <si>
    <t>7729.5000</t>
  </si>
  <si>
    <t>7489.9000</t>
  </si>
  <si>
    <t>3779.6000</t>
  </si>
  <si>
    <t>DAVY ASHMORE INDIA PVT. LTD.</t>
  </si>
  <si>
    <t>TATA ELXSI LTD.</t>
  </si>
  <si>
    <t>1868.5000</t>
  </si>
  <si>
    <t>4069.6000</t>
  </si>
  <si>
    <t>4038.2000</t>
  </si>
  <si>
    <t>3773.2000</t>
  </si>
  <si>
    <t>3773.1000</t>
  </si>
  <si>
    <t>5325.9000</t>
  </si>
  <si>
    <t>5144.6000</t>
  </si>
  <si>
    <t>5203.1000</t>
  </si>
  <si>
    <t>6117.9000</t>
  </si>
  <si>
    <t>6091.8000</t>
  </si>
  <si>
    <t>8121.4000</t>
  </si>
  <si>
    <t>7721.5000</t>
  </si>
  <si>
    <t>7869.9000</t>
  </si>
  <si>
    <t>8494.5000</t>
  </si>
  <si>
    <t>8578.2000</t>
  </si>
  <si>
    <t>10885.0000</t>
  </si>
  <si>
    <t>10752.0000</t>
  </si>
  <si>
    <t>10851.4000</t>
  </si>
  <si>
    <t>12556.6000</t>
  </si>
  <si>
    <t>12395.1000</t>
  </si>
  <si>
    <t>12556.5000</t>
  </si>
  <si>
    <t>1443.3000</t>
  </si>
  <si>
    <t>14311.1000</t>
  </si>
  <si>
    <t>13970.8000</t>
  </si>
  <si>
    <t>16403.9000</t>
  </si>
  <si>
    <t>16067.6000</t>
  </si>
  <si>
    <t>16402.5000</t>
  </si>
  <si>
    <t>TATA MOTORS LTD.</t>
  </si>
  <si>
    <t>100949.9000</t>
  </si>
  <si>
    <t>97683.2000</t>
  </si>
  <si>
    <t>100737.7000</t>
  </si>
  <si>
    <t>20465.5000</t>
  </si>
  <si>
    <t>-5541.9000</t>
  </si>
  <si>
    <t>74532.7000</t>
  </si>
  <si>
    <t>70265.0000</t>
  </si>
  <si>
    <t>74511.2000</t>
  </si>
  <si>
    <t>25018.6000</t>
  </si>
  <si>
    <t>10387.4000</t>
  </si>
  <si>
    <t>68154.6000</t>
  </si>
  <si>
    <t>63178.9000</t>
  </si>
  <si>
    <t>66495.7000</t>
  </si>
  <si>
    <t>2813.2000</t>
  </si>
  <si>
    <t>26897.8000</t>
  </si>
  <si>
    <t>16844.8000</t>
  </si>
  <si>
    <t>91600.7000</t>
  </si>
  <si>
    <t>86162.1000</t>
  </si>
  <si>
    <t>90198.9000</t>
  </si>
  <si>
    <t>35879.0000</t>
  </si>
  <si>
    <t>82182.0000</t>
  </si>
  <si>
    <t>79123.6000</t>
  </si>
  <si>
    <t>81885.6000</t>
  </si>
  <si>
    <t>3473.7000</t>
  </si>
  <si>
    <t>35449.7000</t>
  </si>
  <si>
    <t>90097.8000</t>
  </si>
  <si>
    <t>86418.1000</t>
  </si>
  <si>
    <t>88580.7000</t>
  </si>
  <si>
    <t>33360.5000</t>
  </si>
  <si>
    <t>109176.2000</t>
  </si>
  <si>
    <t>106077.3000</t>
  </si>
  <si>
    <t>108608.8000</t>
  </si>
  <si>
    <t>31749.8000</t>
  </si>
  <si>
    <t>13755.1000</t>
  </si>
  <si>
    <t>155936.4000</t>
  </si>
  <si>
    <t>152087.4000</t>
  </si>
  <si>
    <t>155888.9000</t>
  </si>
  <si>
    <t>29202.8000</t>
  </si>
  <si>
    <t>27191.1000</t>
  </si>
  <si>
    <t>207123.2000</t>
  </si>
  <si>
    <t>202174.2000</t>
  </si>
  <si>
    <t>207094.5000</t>
  </si>
  <si>
    <t>4235.6000</t>
  </si>
  <si>
    <t>30445.8000</t>
  </si>
  <si>
    <t>12504.9000</t>
  </si>
  <si>
    <t>243759.5000</t>
  </si>
  <si>
    <t>234394.1000</t>
  </si>
  <si>
    <t>243627.5000</t>
  </si>
  <si>
    <t>5226.8000</t>
  </si>
  <si>
    <t>34334.8000</t>
  </si>
  <si>
    <t>-2210.3000</t>
  </si>
  <si>
    <t>321891.0000</t>
  </si>
  <si>
    <t>310007.1000</t>
  </si>
  <si>
    <t>321253.1000</t>
  </si>
  <si>
    <t>5753.6000</t>
  </si>
  <si>
    <t>37645.4000</t>
  </si>
  <si>
    <t>22101.3000</t>
  </si>
  <si>
    <t>338855.7000</t>
  </si>
  <si>
    <t>324347.8000</t>
  </si>
  <si>
    <t>338347.6000</t>
  </si>
  <si>
    <t>6448.4000</t>
  </si>
  <si>
    <t>51224.3000</t>
  </si>
  <si>
    <t>61794.7000</t>
  </si>
  <si>
    <t>301757.4000</t>
  </si>
  <si>
    <t>285132.8000</t>
  </si>
  <si>
    <t>300961.5000</t>
  </si>
  <si>
    <t>8710.1000</t>
  </si>
  <si>
    <t>70058.8000</t>
  </si>
  <si>
    <t>12950.2000</t>
  </si>
  <si>
    <t>403903.1000</t>
  </si>
  <si>
    <t>381618.7000</t>
  </si>
  <si>
    <t>403834.7000</t>
  </si>
  <si>
    <t>10103.5000</t>
  </si>
  <si>
    <t>86166.7000</t>
  </si>
  <si>
    <t>64001.8000</t>
  </si>
  <si>
    <t>516129.7000</t>
  </si>
  <si>
    <t>510206.8000</t>
  </si>
  <si>
    <t>10190.2000</t>
  </si>
  <si>
    <t>13612.1000</t>
  </si>
  <si>
    <t>109056.4000</t>
  </si>
  <si>
    <t>15055.6000</t>
  </si>
  <si>
    <t>598535.0000</t>
  </si>
  <si>
    <t>592124.5000</t>
  </si>
  <si>
    <t>598520.2000</t>
  </si>
  <si>
    <t>13711.6000</t>
  </si>
  <si>
    <t>16071.8000</t>
  </si>
  <si>
    <t>117408.5000</t>
  </si>
  <si>
    <t>36535.9000</t>
  </si>
  <si>
    <t>515058.5000</t>
  </si>
  <si>
    <t>491834.2000</t>
  </si>
  <si>
    <t>514221.2000</t>
  </si>
  <si>
    <t>16425.3000</t>
  </si>
  <si>
    <t>18180.6000</t>
  </si>
  <si>
    <t>122814.0000</t>
  </si>
  <si>
    <t>22584.4000</t>
  </si>
  <si>
    <t>418775.5000</t>
  </si>
  <si>
    <t>377754.7000</t>
  </si>
  <si>
    <t>416267.2000</t>
  </si>
  <si>
    <t>20323.1000</t>
  </si>
  <si>
    <t>20707.4000</t>
  </si>
  <si>
    <t>121239.7000</t>
  </si>
  <si>
    <t>24634.6000</t>
  </si>
  <si>
    <t>415083.1000</t>
  </si>
  <si>
    <t>394441.0000</t>
  </si>
  <si>
    <t>413783.1000</t>
  </si>
  <si>
    <t>26032.2000</t>
  </si>
  <si>
    <t>122516.7000</t>
  </si>
  <si>
    <t>-22143.0000</t>
  </si>
  <si>
    <t>487932.6000</t>
  </si>
  <si>
    <t>473808.1000</t>
  </si>
  <si>
    <t>487859.2000</t>
  </si>
  <si>
    <t>21363.1000</t>
  </si>
  <si>
    <t>23292.2000</t>
  </si>
  <si>
    <t>175732.5000</t>
  </si>
  <si>
    <t>27029.8000</t>
  </si>
  <si>
    <t>502896.1000</t>
  </si>
  <si>
    <t>490525.5000</t>
  </si>
  <si>
    <t>20346.0000</t>
  </si>
  <si>
    <t>30371.2000</t>
  </si>
  <si>
    <t>178971.2000</t>
  </si>
  <si>
    <t>14534.5000</t>
  </si>
  <si>
    <t>612914.8000</t>
  </si>
  <si>
    <t>596235.7000</t>
  </si>
  <si>
    <t>611822.9000</t>
  </si>
  <si>
    <t>22856.1000</t>
  </si>
  <si>
    <t>31018.9000</t>
  </si>
  <si>
    <t>181925.2000</t>
  </si>
  <si>
    <t>41339.4000</t>
  </si>
  <si>
    <t>720962.7000</t>
  </si>
  <si>
    <t>698232.8000</t>
  </si>
  <si>
    <t>717633.2000</t>
  </si>
  <si>
    <t>26894.7000</t>
  </si>
  <si>
    <t>30986.4000</t>
  </si>
  <si>
    <t>183166.1000</t>
  </si>
  <si>
    <t>62926.3000</t>
  </si>
  <si>
    <t>TATA FINANCE LTD. [MERGED]</t>
  </si>
  <si>
    <t>4709.5000</t>
  </si>
  <si>
    <t>4611.1000</t>
  </si>
  <si>
    <t>3401.3000</t>
  </si>
  <si>
    <t>-3925.1000</t>
  </si>
  <si>
    <t>5507.2000</t>
  </si>
  <si>
    <t>3932.5000</t>
  </si>
  <si>
    <t>-2811.4000</t>
  </si>
  <si>
    <t>6049.2000</t>
  </si>
  <si>
    <t>6044.6000</t>
  </si>
  <si>
    <t>6824.3000</t>
  </si>
  <si>
    <t>6789.7000</t>
  </si>
  <si>
    <t>6427.5000</t>
  </si>
  <si>
    <t>6217.9000</t>
  </si>
  <si>
    <t>6076.1000</t>
  </si>
  <si>
    <t>6878.6000</t>
  </si>
  <si>
    <t>-3626.4000</t>
  </si>
  <si>
    <t>4052.5000</t>
  </si>
  <si>
    <t>3655.5000</t>
  </si>
  <si>
    <t>6362.9000</t>
  </si>
  <si>
    <t>2364.5000</t>
  </si>
  <si>
    <t>6155.9000</t>
  </si>
  <si>
    <t>5215.1000</t>
  </si>
  <si>
    <t>4537.4000</t>
  </si>
  <si>
    <t>4328.2000</t>
  </si>
  <si>
    <t>-4374.9000</t>
  </si>
  <si>
    <t>HONEYWELL AUTOMATION INDIA LTD.</t>
  </si>
  <si>
    <t>1786.6000</t>
  </si>
  <si>
    <t>2336.1000</t>
  </si>
  <si>
    <t>2296.7000</t>
  </si>
  <si>
    <t>2791.9000</t>
  </si>
  <si>
    <t>2765.4000</t>
  </si>
  <si>
    <t>2691.5000</t>
  </si>
  <si>
    <t>3424.3000</t>
  </si>
  <si>
    <t>3434.8000</t>
  </si>
  <si>
    <t>5146.5000</t>
  </si>
  <si>
    <t>5136.7000</t>
  </si>
  <si>
    <t>6654.7000</t>
  </si>
  <si>
    <t>9009.9000</t>
  </si>
  <si>
    <t>8975.0000</t>
  </si>
  <si>
    <t>10399.9000</t>
  </si>
  <si>
    <t>10281.7000</t>
  </si>
  <si>
    <t>12010.4000</t>
  </si>
  <si>
    <t>11942.3000</t>
  </si>
  <si>
    <t>11987.5000</t>
  </si>
  <si>
    <t>13870.6000</t>
  </si>
  <si>
    <t>13741.2000</t>
  </si>
  <si>
    <t>13827.9000</t>
  </si>
  <si>
    <t>16521.1000</t>
  </si>
  <si>
    <t>16354.1000</t>
  </si>
  <si>
    <t>16488.0000</t>
  </si>
  <si>
    <t>16930.7000</t>
  </si>
  <si>
    <t>17027.1000</t>
  </si>
  <si>
    <t>17559.2000</t>
  </si>
  <si>
    <t>17372.8000</t>
  </si>
  <si>
    <t>17546.5000</t>
  </si>
  <si>
    <t>24638.7000</t>
  </si>
  <si>
    <t>24414.3000</t>
  </si>
  <si>
    <t>24622.1000</t>
  </si>
  <si>
    <t>22489.5000</t>
  </si>
  <si>
    <t>22207.5000</t>
  </si>
  <si>
    <t>22422.6000</t>
  </si>
  <si>
    <t>24827.5000</t>
  </si>
  <si>
    <t>24675.7000</t>
  </si>
  <si>
    <t>27319.7000</t>
  </si>
  <si>
    <t>26972.2000</t>
  </si>
  <si>
    <t>27233.1000</t>
  </si>
  <si>
    <t>2628.9000</t>
  </si>
  <si>
    <t>32692.5000</t>
  </si>
  <si>
    <t>31737.6000</t>
  </si>
  <si>
    <t>32437.1000</t>
  </si>
  <si>
    <t>3087.7000</t>
  </si>
  <si>
    <t>TATA HYDRO-ELECTRIC POWER SUPPLY CO. LTD. [MERGED]</t>
  </si>
  <si>
    <t>5055.6000</t>
  </si>
  <si>
    <t>4768.6000</t>
  </si>
  <si>
    <t>5055.5000</t>
  </si>
  <si>
    <t>4053.7000</t>
  </si>
  <si>
    <t>5253.3000</t>
  </si>
  <si>
    <t>5120.8000</t>
  </si>
  <si>
    <t>4054.3000</t>
  </si>
  <si>
    <t>6344.6000</t>
  </si>
  <si>
    <t>4160.4000</t>
  </si>
  <si>
    <t>INFOMEDIA PRESS LTD.</t>
  </si>
  <si>
    <t>-181.4000</t>
  </si>
  <si>
    <t>TATA INFOTECH LTD. [MERGED]</t>
  </si>
  <si>
    <t>2144.0000</t>
  </si>
  <si>
    <t>3312.3000</t>
  </si>
  <si>
    <t>4055.4000</t>
  </si>
  <si>
    <t>3922.9000</t>
  </si>
  <si>
    <t>4007.7000</t>
  </si>
  <si>
    <t>4379.5000</t>
  </si>
  <si>
    <t>4213.8000</t>
  </si>
  <si>
    <t>4318.4000</t>
  </si>
  <si>
    <t>5218.7000</t>
  </si>
  <si>
    <t>5199.7000</t>
  </si>
  <si>
    <t>4972.0000</t>
  </si>
  <si>
    <t>4784.3000</t>
  </si>
  <si>
    <t>4862.7000</t>
  </si>
  <si>
    <t>4771.6000</t>
  </si>
  <si>
    <t>4574.9000</t>
  </si>
  <si>
    <t>5966.7000</t>
  </si>
  <si>
    <t>7902.1000</t>
  </si>
  <si>
    <t>7776.7000</t>
  </si>
  <si>
    <t>7841.2000</t>
  </si>
  <si>
    <t>TATA INVESTMENT CORPN. LTD.</t>
  </si>
  <si>
    <t>2042.9000</t>
  </si>
  <si>
    <t>-342.3000</t>
  </si>
  <si>
    <t>2036.0000</t>
  </si>
  <si>
    <t>2023.7000</t>
  </si>
  <si>
    <t>2722.6000</t>
  </si>
  <si>
    <t>TATA STEEL LTD.</t>
  </si>
  <si>
    <t>69092.4000</t>
  </si>
  <si>
    <t>63514.6000</t>
  </si>
  <si>
    <t>69011.7000</t>
  </si>
  <si>
    <t>3268.3000</t>
  </si>
  <si>
    <t>55264.0000</t>
  </si>
  <si>
    <t>8239.5000</t>
  </si>
  <si>
    <t>70404.1000</t>
  </si>
  <si>
    <t>64334.9000</t>
  </si>
  <si>
    <t>70260.4000</t>
  </si>
  <si>
    <t>63000.4000</t>
  </si>
  <si>
    <t>57639.3000</t>
  </si>
  <si>
    <t>55160.0000</t>
  </si>
  <si>
    <t>57419.3000</t>
  </si>
  <si>
    <t>57786.3000</t>
  </si>
  <si>
    <t>8325.7000</t>
  </si>
  <si>
    <t>63799.4000</t>
  </si>
  <si>
    <t>61562.8000</t>
  </si>
  <si>
    <t>62377.2000</t>
  </si>
  <si>
    <t>55045.8000</t>
  </si>
  <si>
    <t>10930.2000</t>
  </si>
  <si>
    <t>72070.4000</t>
  </si>
  <si>
    <t>71966.3000</t>
  </si>
  <si>
    <t>71958.0000</t>
  </si>
  <si>
    <t>4917.3000</t>
  </si>
  <si>
    <t>70423.9000</t>
  </si>
  <si>
    <t>77493.2000</t>
  </si>
  <si>
    <t>75954.1000</t>
  </si>
  <si>
    <t>77041.3000</t>
  </si>
  <si>
    <t>5247.5000</t>
  </si>
  <si>
    <t>72135.5000</t>
  </si>
  <si>
    <t>11541.3000</t>
  </si>
  <si>
    <t>99562.4000</t>
  </si>
  <si>
    <t>97884.9000</t>
  </si>
  <si>
    <t>98616.2000</t>
  </si>
  <si>
    <t>5709.4000</t>
  </si>
  <si>
    <t>73427.2000</t>
  </si>
  <si>
    <t>122386.3000</t>
  </si>
  <si>
    <t>119178.8000</t>
  </si>
  <si>
    <t>120711.0000</t>
  </si>
  <si>
    <t>6251.1000</t>
  </si>
  <si>
    <t>70942.1000</t>
  </si>
  <si>
    <t>28878.4000</t>
  </si>
  <si>
    <t>162036.1000</t>
  </si>
  <si>
    <t>158676.2000</t>
  </si>
  <si>
    <t>160630.6000</t>
  </si>
  <si>
    <t>6187.8000</t>
  </si>
  <si>
    <t>73163.7000</t>
  </si>
  <si>
    <t>38168.3000</t>
  </si>
  <si>
    <t>174964.8000</t>
  </si>
  <si>
    <t>171329.4000</t>
  </si>
  <si>
    <t>174079.8000</t>
  </si>
  <si>
    <t>7339.6000</t>
  </si>
  <si>
    <t>87862.7000</t>
  </si>
  <si>
    <t>35794.9000</t>
  </si>
  <si>
    <t>203440.9000</t>
  </si>
  <si>
    <t>197663.8000</t>
  </si>
  <si>
    <t>202756.1000</t>
  </si>
  <si>
    <t>8181.8000</t>
  </si>
  <si>
    <t>86139.3000</t>
  </si>
  <si>
    <t>48960.0000</t>
  </si>
  <si>
    <t>231646.3000</t>
  </si>
  <si>
    <t>221893.6000</t>
  </si>
  <si>
    <t>231363.7000</t>
  </si>
  <si>
    <t>8327.1000</t>
  </si>
  <si>
    <t>83332.6000</t>
  </si>
  <si>
    <t>62542.0000</t>
  </si>
  <si>
    <t>274952.4000</t>
  </si>
  <si>
    <t>268435.3000</t>
  </si>
  <si>
    <t>9713.5000</t>
  </si>
  <si>
    <t>110723.4000</t>
  </si>
  <si>
    <t>75499.0000</t>
  </si>
  <si>
    <t>280457.1000</t>
  </si>
  <si>
    <t>267576.0000</t>
  </si>
  <si>
    <t>280219.6000</t>
  </si>
  <si>
    <t>10812.4000</t>
  </si>
  <si>
    <t>122468.1000</t>
  </si>
  <si>
    <t>83692.2000</t>
  </si>
  <si>
    <t>333383.5000</t>
  </si>
  <si>
    <t>319021.4000</t>
  </si>
  <si>
    <t>11434.0000</t>
  </si>
  <si>
    <t>119157.7000</t>
  </si>
  <si>
    <t>83390.0000</t>
  </si>
  <si>
    <t>383148.9000</t>
  </si>
  <si>
    <t>368171.4000</t>
  </si>
  <si>
    <t>383094.8000</t>
  </si>
  <si>
    <t>11503.6000</t>
  </si>
  <si>
    <t>112755.6000</t>
  </si>
  <si>
    <t>104238.5000</t>
  </si>
  <si>
    <t>429331.0000</t>
  </si>
  <si>
    <t>418878.0000</t>
  </si>
  <si>
    <t>16403.8000</t>
  </si>
  <si>
    <t>247877.5000</t>
  </si>
  <si>
    <t>110686.7000</t>
  </si>
  <si>
    <t>469132.5000</t>
  </si>
  <si>
    <t>460424.6000</t>
  </si>
  <si>
    <t>468967.2000</t>
  </si>
  <si>
    <t>242019.7000</t>
  </si>
  <si>
    <t>124328.0000</t>
  </si>
  <si>
    <t>491159.9000</t>
  </si>
  <si>
    <t>463665.5000</t>
  </si>
  <si>
    <t>11478.3000</t>
  </si>
  <si>
    <t>478318.7000</t>
  </si>
  <si>
    <t>19975.9000</t>
  </si>
  <si>
    <t>250726.3000</t>
  </si>
  <si>
    <t>48518.9000</t>
  </si>
  <si>
    <t>430898.1000</t>
  </si>
  <si>
    <t>426974.4000</t>
  </si>
  <si>
    <t>430876.9000</t>
  </si>
  <si>
    <t>29622.8000</t>
  </si>
  <si>
    <t>495625.9000</t>
  </si>
  <si>
    <t>73718.0000</t>
  </si>
  <si>
    <t>537492.8000</t>
  </si>
  <si>
    <t>532609.6000</t>
  </si>
  <si>
    <t>35415.5000</t>
  </si>
  <si>
    <t>717805.3000</t>
  </si>
  <si>
    <t>111666.4000</t>
  </si>
  <si>
    <t>619251.8000</t>
  </si>
  <si>
    <t>605193.7000</t>
  </si>
  <si>
    <t>619130.8000</t>
  </si>
  <si>
    <t>37274.6000</t>
  </si>
  <si>
    <t>709444.6000</t>
  </si>
  <si>
    <t>117914.5000</t>
  </si>
  <si>
    <t>732797.0000</t>
  </si>
  <si>
    <t>706109.2000</t>
  </si>
  <si>
    <t>38029.6000</t>
  </si>
  <si>
    <t>704183.8000</t>
  </si>
  <si>
    <t>151931.1000</t>
  </si>
  <si>
    <t>TATA METALIKS LTD.</t>
  </si>
  <si>
    <t>3155.7000</t>
  </si>
  <si>
    <t>5086.6000</t>
  </si>
  <si>
    <t>5042.5000</t>
  </si>
  <si>
    <t>8026.0000</t>
  </si>
  <si>
    <t>7818.2000</t>
  </si>
  <si>
    <t>12210.1000</t>
  </si>
  <si>
    <t>11854.9000</t>
  </si>
  <si>
    <t>11101.0000</t>
  </si>
  <si>
    <t>11289.0000</t>
  </si>
  <si>
    <t>-1983.8000</t>
  </si>
  <si>
    <t>11586.3000</t>
  </si>
  <si>
    <t>11466.4000</t>
  </si>
  <si>
    <t>11535.7000</t>
  </si>
  <si>
    <t>-644.8000</t>
  </si>
  <si>
    <t>13038.0000</t>
  </si>
  <si>
    <t>12401.4000</t>
  </si>
  <si>
    <t>12612.3000</t>
  </si>
  <si>
    <t>-269.2000</t>
  </si>
  <si>
    <t>9750.2000</t>
  </si>
  <si>
    <t>9665.9000</t>
  </si>
  <si>
    <t>9681.3000</t>
  </si>
  <si>
    <t>1543.3000</t>
  </si>
  <si>
    <t>12959.1000</t>
  </si>
  <si>
    <t>12875.9000</t>
  </si>
  <si>
    <t>12950.6000</t>
  </si>
  <si>
    <t>12364.4000</t>
  </si>
  <si>
    <t>12339.7000</t>
  </si>
  <si>
    <t>13922.0000</t>
  </si>
  <si>
    <t>13777.1000</t>
  </si>
  <si>
    <t>13916.4000</t>
  </si>
  <si>
    <t>14139.6000</t>
  </si>
  <si>
    <t>14069.1000</t>
  </si>
  <si>
    <t>14134.8000</t>
  </si>
  <si>
    <t>19205.9000</t>
  </si>
  <si>
    <t>18945.8000</t>
  </si>
  <si>
    <t>19172.3000</t>
  </si>
  <si>
    <t>5853.9000</t>
  </si>
  <si>
    <t>21649.0000</t>
  </si>
  <si>
    <t>21551.1000</t>
  </si>
  <si>
    <t>21637.5000</t>
  </si>
  <si>
    <t>TATA POWER CO. LTD.</t>
  </si>
  <si>
    <t>12648.4000</t>
  </si>
  <si>
    <t>11924.7000</t>
  </si>
  <si>
    <t>13109.2000</t>
  </si>
  <si>
    <t>12064.4000</t>
  </si>
  <si>
    <t>12935.1000</t>
  </si>
  <si>
    <t>9588.9000</t>
  </si>
  <si>
    <t>3047.4000</t>
  </si>
  <si>
    <t>12727.1000</t>
  </si>
  <si>
    <t>11597.3000</t>
  </si>
  <si>
    <t>12711.7000</t>
  </si>
  <si>
    <t>9922.8000</t>
  </si>
  <si>
    <t>3339.8000</t>
  </si>
  <si>
    <t>15755.0000</t>
  </si>
  <si>
    <t>14038.9000</t>
  </si>
  <si>
    <t>15558.7000</t>
  </si>
  <si>
    <t>36553.4000</t>
  </si>
  <si>
    <t>33795.0000</t>
  </si>
  <si>
    <t>36318.7000</t>
  </si>
  <si>
    <t>2045.5000</t>
  </si>
  <si>
    <t>31952.8000</t>
  </si>
  <si>
    <t>4781.9000</t>
  </si>
  <si>
    <t>42030.0000</t>
  </si>
  <si>
    <t>37978.3000</t>
  </si>
  <si>
    <t>41518.4000</t>
  </si>
  <si>
    <t>3349.2000</t>
  </si>
  <si>
    <t>34450.8000</t>
  </si>
  <si>
    <t>7628.2000</t>
  </si>
  <si>
    <t>45344.7000</t>
  </si>
  <si>
    <t>42798.4000</t>
  </si>
  <si>
    <t>44421.1000</t>
  </si>
  <si>
    <t>34779.2000</t>
  </si>
  <si>
    <t>10819.4000</t>
  </si>
  <si>
    <t>44358.4000</t>
  </si>
  <si>
    <t>42161.0000</t>
  </si>
  <si>
    <t>43970.4000</t>
  </si>
  <si>
    <t>3339.5000</t>
  </si>
  <si>
    <t>32120.8000</t>
  </si>
  <si>
    <t>10851.9000</t>
  </si>
  <si>
    <t>44467.0000</t>
  </si>
  <si>
    <t>39730.7000</t>
  </si>
  <si>
    <t>43274.5000</t>
  </si>
  <si>
    <t>3596.2000</t>
  </si>
  <si>
    <t>28068.7000</t>
  </si>
  <si>
    <t>4440.9000</t>
  </si>
  <si>
    <t>49444.7000</t>
  </si>
  <si>
    <t>45600.0000</t>
  </si>
  <si>
    <t>48765.9000</t>
  </si>
  <si>
    <t>30030.1000</t>
  </si>
  <si>
    <t>52833.3000</t>
  </si>
  <si>
    <t>47049.0000</t>
  </si>
  <si>
    <t>50798.3000</t>
  </si>
  <si>
    <t>2919.2000</t>
  </si>
  <si>
    <t>30303.0000</t>
  </si>
  <si>
    <t>64969.0000</t>
  </si>
  <si>
    <t>59205.3000</t>
  </si>
  <si>
    <t>64418.2000</t>
  </si>
  <si>
    <t>30054.8000</t>
  </si>
  <si>
    <t>11262.5000</t>
  </si>
  <si>
    <t>79405.5000</t>
  </si>
  <si>
    <t>72710.5000</t>
  </si>
  <si>
    <t>79209.5000</t>
  </si>
  <si>
    <t>3288.5000</t>
  </si>
  <si>
    <t>51905.3000</t>
  </si>
  <si>
    <t>6486.1000</t>
  </si>
  <si>
    <t>74445.4000</t>
  </si>
  <si>
    <t>71169.3000</t>
  </si>
  <si>
    <t>74379.9000</t>
  </si>
  <si>
    <t>57527.3000</t>
  </si>
  <si>
    <t>75130.6000</t>
  </si>
  <si>
    <t>68775.1000</t>
  </si>
  <si>
    <t>74115.1000</t>
  </si>
  <si>
    <t>57829.3000</t>
  </si>
  <si>
    <t>16316.9000</t>
  </si>
  <si>
    <t>95716.2000</t>
  </si>
  <si>
    <t>85245.1000</t>
  </si>
  <si>
    <t>95317.9000</t>
  </si>
  <si>
    <t>71542.1000</t>
  </si>
  <si>
    <t>6507.5000</t>
  </si>
  <si>
    <t>105679.6000</t>
  </si>
  <si>
    <t>94966.5000</t>
  </si>
  <si>
    <t>102389.2000</t>
  </si>
  <si>
    <t>77444.1000</t>
  </si>
  <si>
    <t>4376.9000</t>
  </si>
  <si>
    <t>94017.1000</t>
  </si>
  <si>
    <t>83489.1000</t>
  </si>
  <si>
    <t>90471.2000</t>
  </si>
  <si>
    <t>5897.4000</t>
  </si>
  <si>
    <t>85328.1000</t>
  </si>
  <si>
    <t>26995.0000</t>
  </si>
  <si>
    <t>97229.5000</t>
  </si>
  <si>
    <t>86187.7000</t>
  </si>
  <si>
    <t>96259.5000</t>
  </si>
  <si>
    <t>94589.5000</t>
  </si>
  <si>
    <t>17176.8000</t>
  </si>
  <si>
    <t>93643.9000</t>
  </si>
  <si>
    <t>81981.6000</t>
  </si>
  <si>
    <t>92556.3000</t>
  </si>
  <si>
    <t>82515.3000</t>
  </si>
  <si>
    <t>29472.5000</t>
  </si>
  <si>
    <t>83122.0000</t>
  </si>
  <si>
    <t>57674.2000</t>
  </si>
  <si>
    <t>5481.2000</t>
  </si>
  <si>
    <t>77640.8000</t>
  </si>
  <si>
    <t>6050.0000</t>
  </si>
  <si>
    <t>83583.0000</t>
  </si>
  <si>
    <t>21207.8000</t>
  </si>
  <si>
    <t>85236.2000</t>
  </si>
  <si>
    <t>71899.6000</t>
  </si>
  <si>
    <t>2980.4000</t>
  </si>
  <si>
    <t>82215.3000</t>
  </si>
  <si>
    <t>78735.5000</t>
  </si>
  <si>
    <t>27674.9000</t>
  </si>
  <si>
    <t>95609.9000</t>
  </si>
  <si>
    <t>75891.1000</t>
  </si>
  <si>
    <t>94046.8000</t>
  </si>
  <si>
    <t>6327.0000</t>
  </si>
  <si>
    <t>75459.6000</t>
  </si>
  <si>
    <t>16833.4000</t>
  </si>
  <si>
    <t>TATA S S L LTD. [MERGED]</t>
  </si>
  <si>
    <t>6709.5000</t>
  </si>
  <si>
    <t>6602.7000</t>
  </si>
  <si>
    <t>6694.7000</t>
  </si>
  <si>
    <t>2532.6000</t>
  </si>
  <si>
    <t>7879.8000</t>
  </si>
  <si>
    <t>7796.7000</t>
  </si>
  <si>
    <t>8056.5000</t>
  </si>
  <si>
    <t>8009.4000</t>
  </si>
  <si>
    <t>8047.3000</t>
  </si>
  <si>
    <t>6590.0000</t>
  </si>
  <si>
    <t>6545.7000</t>
  </si>
  <si>
    <t>6580.5000</t>
  </si>
  <si>
    <t>6621.8000</t>
  </si>
  <si>
    <t>6569.6000</t>
  </si>
  <si>
    <t>6578.9000</t>
  </si>
  <si>
    <t>6562.8000</t>
  </si>
  <si>
    <t>6463.9000</t>
  </si>
  <si>
    <t>TATA STEEL LONG PRODUCTS LTD.</t>
  </si>
  <si>
    <t>1709.7000</t>
  </si>
  <si>
    <t>2018.9000</t>
  </si>
  <si>
    <t>2760.5000</t>
  </si>
  <si>
    <t>2216.7000</t>
  </si>
  <si>
    <t>3159.4000</t>
  </si>
  <si>
    <t>3342.3000</t>
  </si>
  <si>
    <t>5423.6000</t>
  </si>
  <si>
    <t>5347.3000</t>
  </si>
  <si>
    <t>6966.0000</t>
  </si>
  <si>
    <t>6760.6000</t>
  </si>
  <si>
    <t>6961.2000</t>
  </si>
  <si>
    <t>2199.1000</t>
  </si>
  <si>
    <t>5796.9000</t>
  </si>
  <si>
    <t>7544.9000</t>
  </si>
  <si>
    <t>7406.5000</t>
  </si>
  <si>
    <t>7543.6000</t>
  </si>
  <si>
    <t>7123.6000</t>
  </si>
  <si>
    <t>7123.5000</t>
  </si>
  <si>
    <t>9094.1000</t>
  </si>
  <si>
    <t>8769.6000</t>
  </si>
  <si>
    <t>8936.5000</t>
  </si>
  <si>
    <t>8565.6000</t>
  </si>
  <si>
    <t>9230.3000</t>
  </si>
  <si>
    <t>8675.5000</t>
  </si>
  <si>
    <t>6707.0000</t>
  </si>
  <si>
    <t>6330.4000</t>
  </si>
  <si>
    <t>6705.5000</t>
  </si>
  <si>
    <t>6521.8000</t>
  </si>
  <si>
    <t>6519.1000</t>
  </si>
  <si>
    <t>8596.5000</t>
  </si>
  <si>
    <t>8166.5000</t>
  </si>
  <si>
    <t>10497.4000</t>
  </si>
  <si>
    <t>9920.5000</t>
  </si>
  <si>
    <t>10477.6000</t>
  </si>
  <si>
    <t>TATA GLOBAL BEVERAGES LTD.</t>
  </si>
  <si>
    <t>7236.9000</t>
  </si>
  <si>
    <t>7232.3000</t>
  </si>
  <si>
    <t>9064.2000</t>
  </si>
  <si>
    <t>8719.0000</t>
  </si>
  <si>
    <t>9145.5000</t>
  </si>
  <si>
    <t>9893.8000</t>
  </si>
  <si>
    <t>9136.5000</t>
  </si>
  <si>
    <t>9030.0000</t>
  </si>
  <si>
    <t>8940.8000</t>
  </si>
  <si>
    <t>8283.9000</t>
  </si>
  <si>
    <t>8172.6000</t>
  </si>
  <si>
    <t>3321.5000</t>
  </si>
  <si>
    <t>8344.6000</t>
  </si>
  <si>
    <t>7484.3000</t>
  </si>
  <si>
    <t>7775.3000</t>
  </si>
  <si>
    <t>8474.5000</t>
  </si>
  <si>
    <t>9616.1000</t>
  </si>
  <si>
    <t>8932.7000</t>
  </si>
  <si>
    <t>9603.7000</t>
  </si>
  <si>
    <t>2962.8000</t>
  </si>
  <si>
    <t>10939.0000</t>
  </si>
  <si>
    <t>9710.1000</t>
  </si>
  <si>
    <t>10454.4000</t>
  </si>
  <si>
    <t>12954.7000</t>
  </si>
  <si>
    <t>10563.8000</t>
  </si>
  <si>
    <t>12822.8000</t>
  </si>
  <si>
    <t>14550.2000</t>
  </si>
  <si>
    <t>11364.5000</t>
  </si>
  <si>
    <t>12784.3000</t>
  </si>
  <si>
    <t>15663.0000</t>
  </si>
  <si>
    <t>13633.5000</t>
  </si>
  <si>
    <t>15527.6000</t>
  </si>
  <si>
    <t>21025.0000</t>
  </si>
  <si>
    <t>17056.2000</t>
  </si>
  <si>
    <t>20924.4000</t>
  </si>
  <si>
    <t>19713.0000</t>
  </si>
  <si>
    <t>18003.7000</t>
  </si>
  <si>
    <t>19641.1000</t>
  </si>
  <si>
    <t>22698.0000</t>
  </si>
  <si>
    <t>20268.8000</t>
  </si>
  <si>
    <t>22579.4000</t>
  </si>
  <si>
    <t>25042.2000</t>
  </si>
  <si>
    <t>23143.8000</t>
  </si>
  <si>
    <t>24802.9000</t>
  </si>
  <si>
    <t>-622.0000</t>
  </si>
  <si>
    <t>31249.2000</t>
  </si>
  <si>
    <t>26731.0000</t>
  </si>
  <si>
    <t>28931.0000</t>
  </si>
  <si>
    <t>31110.7000</t>
  </si>
  <si>
    <t>30229.8000</t>
  </si>
  <si>
    <t>31233.7000</t>
  </si>
  <si>
    <t>29868.5000</t>
  </si>
  <si>
    <t>31043.3000</t>
  </si>
  <si>
    <t>31734.3000</t>
  </si>
  <si>
    <t>30638.9000</t>
  </si>
  <si>
    <t>31518.5000</t>
  </si>
  <si>
    <t>2213.7000</t>
  </si>
  <si>
    <t>5069.0000</t>
  </si>
  <si>
    <t>34897.1000</t>
  </si>
  <si>
    <t>32173.2000</t>
  </si>
  <si>
    <t>34813.5000</t>
  </si>
  <si>
    <t>36252.9000</t>
  </si>
  <si>
    <t>34296.6000</t>
  </si>
  <si>
    <t>36068.9000</t>
  </si>
  <si>
    <t>A G C NETWORKS LTD.</t>
  </si>
  <si>
    <t>2635.5000</t>
  </si>
  <si>
    <t>4071.6000</t>
  </si>
  <si>
    <t>4035.7000</t>
  </si>
  <si>
    <t>3396.9000</t>
  </si>
  <si>
    <t>8628.3000</t>
  </si>
  <si>
    <t>8477.7000</t>
  </si>
  <si>
    <t>5792.0000</t>
  </si>
  <si>
    <t>5143.9000</t>
  </si>
  <si>
    <t>5236.4000</t>
  </si>
  <si>
    <t>5071.7000</t>
  </si>
  <si>
    <t>3103.0000</t>
  </si>
  <si>
    <t>3073.0000</t>
  </si>
  <si>
    <t>-226.0000</t>
  </si>
  <si>
    <t>6355.0000</t>
  </si>
  <si>
    <t>6240.0000</t>
  </si>
  <si>
    <t>-173.0000</t>
  </si>
  <si>
    <t>6444.0000</t>
  </si>
  <si>
    <t>5910.0000</t>
  </si>
  <si>
    <t>6332.0000</t>
  </si>
  <si>
    <t>-593.0000</t>
  </si>
  <si>
    <t>4004.2000</t>
  </si>
  <si>
    <t>3127.8000</t>
  </si>
  <si>
    <t>2609.6000</t>
  </si>
  <si>
    <t>TAYO ROLLS LTD.</t>
  </si>
  <si>
    <t>1510.2000</t>
  </si>
  <si>
    <t>1663.8000</t>
  </si>
  <si>
    <t>-295.4000</t>
  </si>
  <si>
    <t>-248.1000</t>
  </si>
  <si>
    <t>-212.6000</t>
  </si>
  <si>
    <t>TATANAGAR BRICKS LTD.</t>
  </si>
  <si>
    <t>KREON FINNANCIAL SERVICES LTD.</t>
  </si>
  <si>
    <t>TATIA GLOBAL VENTURE LTD.</t>
  </si>
  <si>
    <t>-150.8000</t>
  </si>
  <si>
    <t>T C I FINANCE LTD.</t>
  </si>
  <si>
    <t>-232.9000</t>
  </si>
  <si>
    <t>-268.6000</t>
  </si>
  <si>
    <t>-126.3000</t>
  </si>
  <si>
    <t>TEA TIME LTD.</t>
  </si>
  <si>
    <t>-102.7000</t>
  </si>
  <si>
    <t>TEAKTEX PROCESSING COMPLEX LTD.</t>
  </si>
  <si>
    <t>VIRTUAL GLOBAL EDUCATION LTD.</t>
  </si>
  <si>
    <t>-193.1000</t>
  </si>
  <si>
    <t>TECHNO ELECTRIC &amp; ENGG. CO. LTD. [MERGED]</t>
  </si>
  <si>
    <t>3526.5000</t>
  </si>
  <si>
    <t>4295.6000</t>
  </si>
  <si>
    <t>5171.7000</t>
  </si>
  <si>
    <t>-539.4000</t>
  </si>
  <si>
    <t>TECHNO FORGE LTD.</t>
  </si>
  <si>
    <t>TECHNOCRAFT INDUSTRIES (INDIA) LTD.</t>
  </si>
  <si>
    <t>2809.6000</t>
  </si>
  <si>
    <t>3009.9000</t>
  </si>
  <si>
    <t>2817.1000</t>
  </si>
  <si>
    <t>3078.1000</t>
  </si>
  <si>
    <t>3353.3000</t>
  </si>
  <si>
    <t>3127.1000</t>
  </si>
  <si>
    <t>4362.7000</t>
  </si>
  <si>
    <t>4069.4000</t>
  </si>
  <si>
    <t>4972.5000</t>
  </si>
  <si>
    <t>4792.2000</t>
  </si>
  <si>
    <t>4961.6000</t>
  </si>
  <si>
    <t>5808.8000</t>
  </si>
  <si>
    <t>6799.0000</t>
  </si>
  <si>
    <t>6594.8000</t>
  </si>
  <si>
    <t>8729.9000</t>
  </si>
  <si>
    <t>8459.0000</t>
  </si>
  <si>
    <t>7980.8000</t>
  </si>
  <si>
    <t>8040.5000</t>
  </si>
  <si>
    <t>7764.9000</t>
  </si>
  <si>
    <t>8735.8000</t>
  </si>
  <si>
    <t>9104.5000</t>
  </si>
  <si>
    <t>10623.5000</t>
  </si>
  <si>
    <t>1756.8000</t>
  </si>
  <si>
    <t>11864.4000</t>
  </si>
  <si>
    <t>11520.9000</t>
  </si>
  <si>
    <t>TECHNOFAB ENGINEERING LTD.</t>
  </si>
  <si>
    <t>2930.0000</t>
  </si>
  <si>
    <t>2900.8000</t>
  </si>
  <si>
    <t>3858.3000</t>
  </si>
  <si>
    <t>3773.3000</t>
  </si>
  <si>
    <t>4324.7000</t>
  </si>
  <si>
    <t>4324.6000</t>
  </si>
  <si>
    <t>4072.4000</t>
  </si>
  <si>
    <t>-232.7000</t>
  </si>
  <si>
    <t>4198.9000</t>
  </si>
  <si>
    <t>4691.9000</t>
  </si>
  <si>
    <t>4021.8000</t>
  </si>
  <si>
    <t>4402.8000</t>
  </si>
  <si>
    <t>4402.3000</t>
  </si>
  <si>
    <t>3762.5000</t>
  </si>
  <si>
    <t>TECHNOJET CONSULTANTS LTD.</t>
  </si>
  <si>
    <t>TECHTRAN POLYLENSES LTD.</t>
  </si>
  <si>
    <t>TECIL CHEMICALS &amp; HYDRO POWER LTD.</t>
  </si>
  <si>
    <t>TEEM LABORATORIES LTD.</t>
  </si>
  <si>
    <t>TEESTA AGRO INDS. LTD.</t>
  </si>
  <si>
    <t>887.5000</t>
  </si>
  <si>
    <t>TEJ INFOWAYS LTD.</t>
  </si>
  <si>
    <t>TEJAS NETWORKS LTD.</t>
  </si>
  <si>
    <t>-495.3000</t>
  </si>
  <si>
    <t>2336.6000</t>
  </si>
  <si>
    <t>5636.0000</t>
  </si>
  <si>
    <t>5545.3000</t>
  </si>
  <si>
    <t>-572.3000</t>
  </si>
  <si>
    <t>6336.5000</t>
  </si>
  <si>
    <t>4290.0000</t>
  </si>
  <si>
    <t>4229.1000</t>
  </si>
  <si>
    <t>4155.4000</t>
  </si>
  <si>
    <t>6725.7000</t>
  </si>
  <si>
    <t>9302.0000</t>
  </si>
  <si>
    <t>9207.2000</t>
  </si>
  <si>
    <t>9268.5000</t>
  </si>
  <si>
    <t>7882.8000</t>
  </si>
  <si>
    <t>9859.8000</t>
  </si>
  <si>
    <t>8940.3000</t>
  </si>
  <si>
    <t>9276.7000</t>
  </si>
  <si>
    <t>RADHAGOBIND COMMERCIAL LTD.</t>
  </si>
  <si>
    <t>AFFLE (INDIA) LTD.</t>
  </si>
  <si>
    <t>TEKNOMIN AQUA EXPORTS (INDIA) LTD.</t>
  </si>
  <si>
    <t>TEKTRONIX (INDIA) PVT. LTD. [MERGED]</t>
  </si>
  <si>
    <t>AGNITE EDUCATION LTD.</t>
  </si>
  <si>
    <t>2320.1000</t>
  </si>
  <si>
    <t>5766.2000</t>
  </si>
  <si>
    <t>5655.8000</t>
  </si>
  <si>
    <t>9070.2000</t>
  </si>
  <si>
    <t>8936.3000</t>
  </si>
  <si>
    <t>10364.4000</t>
  </si>
  <si>
    <t>10130.1000</t>
  </si>
  <si>
    <t>-1672.7000</t>
  </si>
  <si>
    <t>7415.3000</t>
  </si>
  <si>
    <t>-3765.1000</t>
  </si>
  <si>
    <t>-1396.9000</t>
  </si>
  <si>
    <t>HINDUJA GLOBAL SOLUTIONS LTD.</t>
  </si>
  <si>
    <t>1554.2000</t>
  </si>
  <si>
    <t>3579.8000</t>
  </si>
  <si>
    <t>1432.0000</t>
  </si>
  <si>
    <t>4484.4000</t>
  </si>
  <si>
    <t>4447.6000</t>
  </si>
  <si>
    <t>4868.1000</t>
  </si>
  <si>
    <t>4883.7000</t>
  </si>
  <si>
    <t>5529.1000</t>
  </si>
  <si>
    <t>6313.5000</t>
  </si>
  <si>
    <t>6434.8000</t>
  </si>
  <si>
    <t>7044.9000</t>
  </si>
  <si>
    <t>7172.1000</t>
  </si>
  <si>
    <t>1820.0000</t>
  </si>
  <si>
    <t>9342.8000</t>
  </si>
  <si>
    <t>8664.3000</t>
  </si>
  <si>
    <t>9271.1000</t>
  </si>
  <si>
    <t>10707.4000</t>
  </si>
  <si>
    <t>10941.1000</t>
  </si>
  <si>
    <t>14068.8000</t>
  </si>
  <si>
    <t>13756.7000</t>
  </si>
  <si>
    <t>14066.0000</t>
  </si>
  <si>
    <t>16248.2000</t>
  </si>
  <si>
    <t>15975.4000</t>
  </si>
  <si>
    <t>16172.5000</t>
  </si>
  <si>
    <t>20962.5000</t>
  </si>
  <si>
    <t>20586.7000</t>
  </si>
  <si>
    <t>20790.5000</t>
  </si>
  <si>
    <t>22391.0000</t>
  </si>
  <si>
    <t>21964.1000</t>
  </si>
  <si>
    <t>22390.4000</t>
  </si>
  <si>
    <t>TELEPHONE CABLES LTD.</t>
  </si>
  <si>
    <t>PICTUREHOUSE MEDIA LTD.</t>
  </si>
  <si>
    <t>-374.6000</t>
  </si>
  <si>
    <t>-1050.0000</t>
  </si>
  <si>
    <t>978.6000</t>
  </si>
  <si>
    <t>TELESYS INFO INFRA (INDIA) LTD.</t>
  </si>
  <si>
    <t>-831.9000</t>
  </si>
  <si>
    <t>TELEVISION EIGHTEEN INDIA LTD.[MERGED]</t>
  </si>
  <si>
    <t>3276.3000</t>
  </si>
  <si>
    <t>2922.2000</t>
  </si>
  <si>
    <t>4250.6000</t>
  </si>
  <si>
    <t>3880.4000</t>
  </si>
  <si>
    <t>3420.3000</t>
  </si>
  <si>
    <t>3399.1000</t>
  </si>
  <si>
    <t>PATIDAR BUILDCON LTD.</t>
  </si>
  <si>
    <t>TEMPTATION FOODS LTD.</t>
  </si>
  <si>
    <t>3283.6000</t>
  </si>
  <si>
    <t>-826.0000</t>
  </si>
  <si>
    <t>8719.8000</t>
  </si>
  <si>
    <t>8706.4000</t>
  </si>
  <si>
    <t>8715.4000</t>
  </si>
  <si>
    <t>-327.5000</t>
  </si>
  <si>
    <t>12791.1000</t>
  </si>
  <si>
    <t>12766.8000</t>
  </si>
  <si>
    <t>12781.3000</t>
  </si>
  <si>
    <t>-221.8000</t>
  </si>
  <si>
    <t>TERA SOFTWARE LTD.</t>
  </si>
  <si>
    <t>2021.3000</t>
  </si>
  <si>
    <t>1751.6000</t>
  </si>
  <si>
    <t>2726.5000</t>
  </si>
  <si>
    <t>-156.1000</t>
  </si>
  <si>
    <t>1718.7000</t>
  </si>
  <si>
    <t>TERAI TEA CO. LTD.</t>
  </si>
  <si>
    <t>TERRYFAB (INDIA) LTD.</t>
  </si>
  <si>
    <t>TERRYGOLD (INDIA) LTD.</t>
  </si>
  <si>
    <t>TEXEL INDUSTRIES LTD.</t>
  </si>
  <si>
    <t>TEXMACO INFRASTRUCTURE &amp; HOLDINGS LTD.</t>
  </si>
  <si>
    <t>2664.8000</t>
  </si>
  <si>
    <t>2721.5000</t>
  </si>
  <si>
    <t>1406.5000</t>
  </si>
  <si>
    <t>2505.7000</t>
  </si>
  <si>
    <t>4810.0000</t>
  </si>
  <si>
    <t>4770.0000</t>
  </si>
  <si>
    <t>4795.7000</t>
  </si>
  <si>
    <t>9501.6000</t>
  </si>
  <si>
    <t>9435.3000</t>
  </si>
  <si>
    <t>9500.7000</t>
  </si>
  <si>
    <t>8906.4000</t>
  </si>
  <si>
    <t>9040.5000</t>
  </si>
  <si>
    <t>9987.4000</t>
  </si>
  <si>
    <t>9768.0000</t>
  </si>
  <si>
    <t>TEXMACO RAIL &amp; ENGG. LTD.</t>
  </si>
  <si>
    <t>9785.8000</t>
  </si>
  <si>
    <t>10001.1000</t>
  </si>
  <si>
    <t>8406.9000</t>
  </si>
  <si>
    <t>8105.8000</t>
  </si>
  <si>
    <t>8397.1000</t>
  </si>
  <si>
    <t>8946.8000</t>
  </si>
  <si>
    <t>5059.3000</t>
  </si>
  <si>
    <t>5050.5000</t>
  </si>
  <si>
    <t>5015.3000</t>
  </si>
  <si>
    <t>4698.3000</t>
  </si>
  <si>
    <t>4928.6000</t>
  </si>
  <si>
    <t>11758.6000</t>
  </si>
  <si>
    <t>11343.3000</t>
  </si>
  <si>
    <t>-646.6000</t>
  </si>
  <si>
    <t>12405.3000</t>
  </si>
  <si>
    <t>11890.1000</t>
  </si>
  <si>
    <t>12402.6000</t>
  </si>
  <si>
    <t>11899.6000</t>
  </si>
  <si>
    <t>11395.1000</t>
  </si>
  <si>
    <t>11889.5000</t>
  </si>
  <si>
    <t>3418.7000</t>
  </si>
  <si>
    <t>-2083.5000</t>
  </si>
  <si>
    <t>18855.7000</t>
  </si>
  <si>
    <t>18599.6000</t>
  </si>
  <si>
    <t>18813.6000</t>
  </si>
  <si>
    <t>-448.6000</t>
  </si>
  <si>
    <t>TEXPLAST INDUSTRIES LTD.</t>
  </si>
  <si>
    <t>SHEENA TEXTILES LTD.</t>
  </si>
  <si>
    <t>-156.0000</t>
  </si>
  <si>
    <t>TEXTOOL CO. LTD. [MERGED]</t>
  </si>
  <si>
    <t>TEZPORE TEA CO. LTD. [MERGED]</t>
  </si>
  <si>
    <t>THACKER &amp; CO. LTD.</t>
  </si>
  <si>
    <t>THAKKERS DEVELOPERS LTD.</t>
  </si>
  <si>
    <t>-419.6000</t>
  </si>
  <si>
    <t>THAMBBI MODERN SPG. MILLS LTD.</t>
  </si>
  <si>
    <t>THANA ELECTRIC SUPPLY CO. LTD.</t>
  </si>
  <si>
    <t>THANGAMAYIL JEWELLERY LTD.</t>
  </si>
  <si>
    <t>2246.0000</t>
  </si>
  <si>
    <t>4514.3000</t>
  </si>
  <si>
    <t>6582.6000</t>
  </si>
  <si>
    <t>-363.2000</t>
  </si>
  <si>
    <t>11316.1000</t>
  </si>
  <si>
    <t>11315.6000</t>
  </si>
  <si>
    <t>-541.8000</t>
  </si>
  <si>
    <t>15247.9000</t>
  </si>
  <si>
    <t>15236.0000</t>
  </si>
  <si>
    <t>11961.3000</t>
  </si>
  <si>
    <t>11925.6000</t>
  </si>
  <si>
    <t>14228.4000</t>
  </si>
  <si>
    <t>14221.5000</t>
  </si>
  <si>
    <t>12747.5000</t>
  </si>
  <si>
    <t>12739.5000</t>
  </si>
  <si>
    <t>13005.9000</t>
  </si>
  <si>
    <t>12996.7000</t>
  </si>
  <si>
    <t>13808.5000</t>
  </si>
  <si>
    <t>13795.4000</t>
  </si>
  <si>
    <t>-527.8000</t>
  </si>
  <si>
    <t>14462.2000</t>
  </si>
  <si>
    <t>14436.0000</t>
  </si>
  <si>
    <t>THAPAR CONCAST LTD.</t>
  </si>
  <si>
    <t>THAPAR EXPORTS LTD.</t>
  </si>
  <si>
    <t>THAPAR FINANCE LTD.</t>
  </si>
  <si>
    <t>THAPAR ISPAT LTD.</t>
  </si>
  <si>
    <t>THAPAR OILS &amp; FATS LTD.</t>
  </si>
  <si>
    <t>THEJO ENGINEERING LTD.</t>
  </si>
  <si>
    <t>1767.2000</t>
  </si>
  <si>
    <t>1916.1000</t>
  </si>
  <si>
    <t>THEMIS MEDICARE LTD.</t>
  </si>
  <si>
    <t>2281.9000</t>
  </si>
  <si>
    <t>2223.8000</t>
  </si>
  <si>
    <t>2416.2000</t>
  </si>
  <si>
    <t>2091.4000</t>
  </si>
  <si>
    <t>2295.0000</t>
  </si>
  <si>
    <t>2154.2000</t>
  </si>
  <si>
    <t>1240.3000</t>
  </si>
  <si>
    <t>THERMAX LTD.</t>
  </si>
  <si>
    <t>5227.3000</t>
  </si>
  <si>
    <t>5169.1000</t>
  </si>
  <si>
    <t>5305.1000</t>
  </si>
  <si>
    <t>5051.3000</t>
  </si>
  <si>
    <t>4092.6000</t>
  </si>
  <si>
    <t>5059.1000</t>
  </si>
  <si>
    <t>4800.7000</t>
  </si>
  <si>
    <t>5130.7000</t>
  </si>
  <si>
    <t>5000.8000</t>
  </si>
  <si>
    <t>5774.7000</t>
  </si>
  <si>
    <t>6046.8000</t>
  </si>
  <si>
    <t>6361.3000</t>
  </si>
  <si>
    <t>9894.2000</t>
  </si>
  <si>
    <t>9717.0000</t>
  </si>
  <si>
    <t>9888.6000</t>
  </si>
  <si>
    <t>15842.8000</t>
  </si>
  <si>
    <t>15589.7000</t>
  </si>
  <si>
    <t>15836.3000</t>
  </si>
  <si>
    <t>23079.8000</t>
  </si>
  <si>
    <t>22469.1000</t>
  </si>
  <si>
    <t>23068.8000</t>
  </si>
  <si>
    <t>3242.6000</t>
  </si>
  <si>
    <t>33731.9000</t>
  </si>
  <si>
    <t>32990.2000</t>
  </si>
  <si>
    <t>33691.4000</t>
  </si>
  <si>
    <t>2742.5000</t>
  </si>
  <si>
    <t>32761.6000</t>
  </si>
  <si>
    <t>32012.8000</t>
  </si>
  <si>
    <t>32706.8000</t>
  </si>
  <si>
    <t>32751.5000</t>
  </si>
  <si>
    <t>31421.7000</t>
  </si>
  <si>
    <t>32743.1000</t>
  </si>
  <si>
    <t>5833.6000</t>
  </si>
  <si>
    <t>50334.3000</t>
  </si>
  <si>
    <t>49039.3000</t>
  </si>
  <si>
    <t>50320.1000</t>
  </si>
  <si>
    <t>4717.5000</t>
  </si>
  <si>
    <t>56252.8000</t>
  </si>
  <si>
    <t>55163.7000</t>
  </si>
  <si>
    <t>56231.9000</t>
  </si>
  <si>
    <t>4988.0000</t>
  </si>
  <si>
    <t>49691.5000</t>
  </si>
  <si>
    <t>48907.6000</t>
  </si>
  <si>
    <t>49688.4000</t>
  </si>
  <si>
    <t>43262.7000</t>
  </si>
  <si>
    <t>42545.0000</t>
  </si>
  <si>
    <t>43256.1000</t>
  </si>
  <si>
    <t>6098.6000</t>
  </si>
  <si>
    <t>3308.2000</t>
  </si>
  <si>
    <t>48671.1000</t>
  </si>
  <si>
    <t>47299.2000</t>
  </si>
  <si>
    <t>48572.7000</t>
  </si>
  <si>
    <t>5838.0000</t>
  </si>
  <si>
    <t>45817.9000</t>
  </si>
  <si>
    <t>44576.8000</t>
  </si>
  <si>
    <t>45400.3000</t>
  </si>
  <si>
    <t>5616.9000</t>
  </si>
  <si>
    <t>2880.7000</t>
  </si>
  <si>
    <t>39729.4000</t>
  </si>
  <si>
    <t>38384.7000</t>
  </si>
  <si>
    <t>39514.2000</t>
  </si>
  <si>
    <t>3461.2000</t>
  </si>
  <si>
    <t>39926.1000</t>
  </si>
  <si>
    <t>27352.5000</t>
  </si>
  <si>
    <t>11470.8000</t>
  </si>
  <si>
    <t>28357.9000</t>
  </si>
  <si>
    <t>6455.4000</t>
  </si>
  <si>
    <t>54272.9000</t>
  </si>
  <si>
    <t>35403.4000</t>
  </si>
  <si>
    <t>16480.0000</t>
  </si>
  <si>
    <t>37714.3000</t>
  </si>
  <si>
    <t>-1171.5000</t>
  </si>
  <si>
    <t>EXPLEO SOLUTIONS LTD.</t>
  </si>
  <si>
    <t>1600.7000</t>
  </si>
  <si>
    <t>2764.4000</t>
  </si>
  <si>
    <t>2862.1000</t>
  </si>
  <si>
    <t>2877.6000</t>
  </si>
  <si>
    <t>THIRANI CHEMICALS LTD. [MERGED]</t>
  </si>
  <si>
    <t>THIRANI PROJECTS LTD.</t>
  </si>
  <si>
    <t>THIRDWAVE FINANCIAL INTERMEDIARIES LTD.</t>
  </si>
  <si>
    <t>THIRU AROORAN SUGARS LTD.</t>
  </si>
  <si>
    <t>2412.5000</t>
  </si>
  <si>
    <t>-367.3000</t>
  </si>
  <si>
    <t>3274.1000</t>
  </si>
  <si>
    <t>3213.1000</t>
  </si>
  <si>
    <t>3276.2000</t>
  </si>
  <si>
    <t>3275.7000</t>
  </si>
  <si>
    <t>3753.7000</t>
  </si>
  <si>
    <t>3729.2000</t>
  </si>
  <si>
    <t>6227.2000</t>
  </si>
  <si>
    <t>6170.4000</t>
  </si>
  <si>
    <t>4674.0000</t>
  </si>
  <si>
    <t>4396.9000</t>
  </si>
  <si>
    <t>4639.6000</t>
  </si>
  <si>
    <t>5980.0000</t>
  </si>
  <si>
    <t>5979.9000</t>
  </si>
  <si>
    <t>3524.1000</t>
  </si>
  <si>
    <t>1701.8000</t>
  </si>
  <si>
    <t>2161.0000</t>
  </si>
  <si>
    <t>THIRUMALAI CHEMICALS LTD.</t>
  </si>
  <si>
    <t>1435.0000</t>
  </si>
  <si>
    <t>2635.1000</t>
  </si>
  <si>
    <t>2788.4000</t>
  </si>
  <si>
    <t>2670.8000</t>
  </si>
  <si>
    <t>4021.0000</t>
  </si>
  <si>
    <t>4064.1000</t>
  </si>
  <si>
    <t>4196.7000</t>
  </si>
  <si>
    <t>6175.3000</t>
  </si>
  <si>
    <t>6170.8000</t>
  </si>
  <si>
    <t>6607.1000</t>
  </si>
  <si>
    <t>6629.3000</t>
  </si>
  <si>
    <t>5222.6000</t>
  </si>
  <si>
    <t>5222.0000</t>
  </si>
  <si>
    <t>6832.2000</t>
  </si>
  <si>
    <t>6717.3000</t>
  </si>
  <si>
    <t>6830.8000</t>
  </si>
  <si>
    <t>8334.4000</t>
  </si>
  <si>
    <t>8313.2000</t>
  </si>
  <si>
    <t>9832.8000</t>
  </si>
  <si>
    <t>12863.6000</t>
  </si>
  <si>
    <t>12782.5000</t>
  </si>
  <si>
    <t>12860.3000</t>
  </si>
  <si>
    <t>11665.3000</t>
  </si>
  <si>
    <t>11498.7000</t>
  </si>
  <si>
    <t>11626.3000</t>
  </si>
  <si>
    <t>10408.0000</t>
  </si>
  <si>
    <t>10236.3000</t>
  </si>
  <si>
    <t>10342.2000</t>
  </si>
  <si>
    <t>8625.3000</t>
  </si>
  <si>
    <t>8736.2000</t>
  </si>
  <si>
    <t>9532.5000</t>
  </si>
  <si>
    <t>9450.0000</t>
  </si>
  <si>
    <t>10471.8000</t>
  </si>
  <si>
    <t>10376.1000</t>
  </si>
  <si>
    <t>10469.1000</t>
  </si>
  <si>
    <t>10084.7000</t>
  </si>
  <si>
    <t>9946.9000</t>
  </si>
  <si>
    <t>THOMAS COOK (INDIA) LTD.</t>
  </si>
  <si>
    <t>2437.9000</t>
  </si>
  <si>
    <t>2228.1000</t>
  </si>
  <si>
    <t>2414.5000</t>
  </si>
  <si>
    <t>2724.1000</t>
  </si>
  <si>
    <t>2712.0000</t>
  </si>
  <si>
    <t>3392.3000</t>
  </si>
  <si>
    <t>3866.1000</t>
  </si>
  <si>
    <t>3648.4000</t>
  </si>
  <si>
    <t>5159.1000</t>
  </si>
  <si>
    <t>4817.8000</t>
  </si>
  <si>
    <t>4940.2000</t>
  </si>
  <si>
    <t>1488.6000</t>
  </si>
  <si>
    <t>17539.0000</t>
  </si>
  <si>
    <t>17531.6000</t>
  </si>
  <si>
    <t>3672.4000</t>
  </si>
  <si>
    <t>17388.2000</t>
  </si>
  <si>
    <t>17142.4000</t>
  </si>
  <si>
    <t>17371.0000</t>
  </si>
  <si>
    <t>24783.5000</t>
  </si>
  <si>
    <t>16625.6000</t>
  </si>
  <si>
    <t>5353.6000</t>
  </si>
  <si>
    <t>19429.9000</t>
  </si>
  <si>
    <t>23108.0000</t>
  </si>
  <si>
    <t>20088.8000</t>
  </si>
  <si>
    <t>NIYOGIN FINTECH LTD.</t>
  </si>
  <si>
    <t>-228.0000</t>
  </si>
  <si>
    <t>-592.3000</t>
  </si>
  <si>
    <t>TIDE WATER OIL CO. (INDIA) LTD.</t>
  </si>
  <si>
    <t>1815.8000</t>
  </si>
  <si>
    <t>2605.4000</t>
  </si>
  <si>
    <t>-234.9000</t>
  </si>
  <si>
    <t>4229.8000</t>
  </si>
  <si>
    <t>6104.8000</t>
  </si>
  <si>
    <t>7581.7000</t>
  </si>
  <si>
    <t>7515.8000</t>
  </si>
  <si>
    <t>8684.3000</t>
  </si>
  <si>
    <t>8614.2000</t>
  </si>
  <si>
    <t>10171.0000</t>
  </si>
  <si>
    <t>10064.5000</t>
  </si>
  <si>
    <t>10927.2000</t>
  </si>
  <si>
    <t>11707.3000</t>
  </si>
  <si>
    <t>11565.2000</t>
  </si>
  <si>
    <t>11697.3000</t>
  </si>
  <si>
    <t>12220.0000</t>
  </si>
  <si>
    <t>11223.0000</t>
  </si>
  <si>
    <t>10983.0000</t>
  </si>
  <si>
    <t>11606.8000</t>
  </si>
  <si>
    <t>11323.4000</t>
  </si>
  <si>
    <t>11579.6000</t>
  </si>
  <si>
    <t>11423.8000</t>
  </si>
  <si>
    <t>11124.4000</t>
  </si>
  <si>
    <t>11385.1000</t>
  </si>
  <si>
    <t>12287.7000</t>
  </si>
  <si>
    <t>12259.7000</t>
  </si>
  <si>
    <t>TIGER LOGISTICS (INDIA) LTD.</t>
  </si>
  <si>
    <t>2982.6000</t>
  </si>
  <si>
    <t>3307.1000</t>
  </si>
  <si>
    <t>3303.6000</t>
  </si>
  <si>
    <t>TILAK VENTURES LTD.</t>
  </si>
  <si>
    <t>TILAKNAGAR INDUSTRIES LTD.</t>
  </si>
  <si>
    <t>-95.4000</t>
  </si>
  <si>
    <t>2277.4000</t>
  </si>
  <si>
    <t>3945.4000</t>
  </si>
  <si>
    <t>4889.2000</t>
  </si>
  <si>
    <t>-1142.8000</t>
  </si>
  <si>
    <t>4127.2000</t>
  </si>
  <si>
    <t>4113.0000</t>
  </si>
  <si>
    <t>4119.3000</t>
  </si>
  <si>
    <t>6054.3000</t>
  </si>
  <si>
    <t>6045.5000</t>
  </si>
  <si>
    <t>7704.3000</t>
  </si>
  <si>
    <t>7690.2000</t>
  </si>
  <si>
    <t>7704.2000</t>
  </si>
  <si>
    <t>-476.5000</t>
  </si>
  <si>
    <t>9377.6000</t>
  </si>
  <si>
    <t>9356.2000</t>
  </si>
  <si>
    <t>3813.8000</t>
  </si>
  <si>
    <t>8242.9000</t>
  </si>
  <si>
    <t>8238.0000</t>
  </si>
  <si>
    <t>5366.7000</t>
  </si>
  <si>
    <t>6675.1000</t>
  </si>
  <si>
    <t>5167.6000</t>
  </si>
  <si>
    <t>6370.3000</t>
  </si>
  <si>
    <t>6297.2000</t>
  </si>
  <si>
    <t>3955.5000</t>
  </si>
  <si>
    <t>7836.5000</t>
  </si>
  <si>
    <t>5059.0000</t>
  </si>
  <si>
    <t>TIME TECHNOPLAST LTD.</t>
  </si>
  <si>
    <t>3049.7000</t>
  </si>
  <si>
    <t>4073.8000</t>
  </si>
  <si>
    <t>4064.4000</t>
  </si>
  <si>
    <t>5490.7000</t>
  </si>
  <si>
    <t>5352.3000</t>
  </si>
  <si>
    <t>5354.9000</t>
  </si>
  <si>
    <t>5902.4000</t>
  </si>
  <si>
    <t>5957.0000</t>
  </si>
  <si>
    <t>7063.9000</t>
  </si>
  <si>
    <t>7059.5000</t>
  </si>
  <si>
    <t>8890.6000</t>
  </si>
  <si>
    <t>8806.0000</t>
  </si>
  <si>
    <t>8864.4000</t>
  </si>
  <si>
    <t>10010.3000</t>
  </si>
  <si>
    <t>9942.9000</t>
  </si>
  <si>
    <t>10001.3000</t>
  </si>
  <si>
    <t>11807.8000</t>
  </si>
  <si>
    <t>11848.1000</t>
  </si>
  <si>
    <t>13745.1000</t>
  </si>
  <si>
    <t>13508.0000</t>
  </si>
  <si>
    <t>13733.9000</t>
  </si>
  <si>
    <t>5786.8000</t>
  </si>
  <si>
    <t>14881.6000</t>
  </si>
  <si>
    <t>14867.2000</t>
  </si>
  <si>
    <t>14878.9000</t>
  </si>
  <si>
    <t>6057.3000</t>
  </si>
  <si>
    <t>15547.0000</t>
  </si>
  <si>
    <t>15192.0000</t>
  </si>
  <si>
    <t>15203.7000</t>
  </si>
  <si>
    <t>6535.9000</t>
  </si>
  <si>
    <t>17809.2000</t>
  </si>
  <si>
    <t>17766.0000</t>
  </si>
  <si>
    <t>17780.6000</t>
  </si>
  <si>
    <t>21086.4000</t>
  </si>
  <si>
    <t>21104.0000</t>
  </si>
  <si>
    <t>8713.6000</t>
  </si>
  <si>
    <t>24641.9000</t>
  </si>
  <si>
    <t>24641.1000</t>
  </si>
  <si>
    <t>9590.8000</t>
  </si>
  <si>
    <t>TIME SHIPPING LTD.</t>
  </si>
  <si>
    <t>TIMES BANK LTD. [MERGED]</t>
  </si>
  <si>
    <t>TIMES GUARANTY LTD.</t>
  </si>
  <si>
    <t>TIMEX GROUP INDIA LTD.</t>
  </si>
  <si>
    <t>-320.9000</t>
  </si>
  <si>
    <t>-111.6000</t>
  </si>
  <si>
    <t>2101.5000</t>
  </si>
  <si>
    <t>TIMKEN INDIA LTD.</t>
  </si>
  <si>
    <t>1483.3000</t>
  </si>
  <si>
    <t>1704.7000</t>
  </si>
  <si>
    <t>3281.4000</t>
  </si>
  <si>
    <t>3671.1000</t>
  </si>
  <si>
    <t>3905.2000</t>
  </si>
  <si>
    <t>3890.2000</t>
  </si>
  <si>
    <t>4474.2000</t>
  </si>
  <si>
    <t>4631.5000</t>
  </si>
  <si>
    <t>3552.2000</t>
  </si>
  <si>
    <t>3510.6000</t>
  </si>
  <si>
    <t>5182.6000</t>
  </si>
  <si>
    <t>5037.3000</t>
  </si>
  <si>
    <t>9116.7000</t>
  </si>
  <si>
    <t>8894.5000</t>
  </si>
  <si>
    <t>7446.5000</t>
  </si>
  <si>
    <t>7360.4000</t>
  </si>
  <si>
    <t>7439.9000</t>
  </si>
  <si>
    <t>7699.5000</t>
  </si>
  <si>
    <t>7557.5000</t>
  </si>
  <si>
    <t>7692.3000</t>
  </si>
  <si>
    <t>9640.8000</t>
  </si>
  <si>
    <t>9716.8000</t>
  </si>
  <si>
    <t>11100.5000</t>
  </si>
  <si>
    <t>11193.1000</t>
  </si>
  <si>
    <t>11288.9000</t>
  </si>
  <si>
    <t>11172.2000</t>
  </si>
  <si>
    <t>11244.8000</t>
  </si>
  <si>
    <t>12727.5000</t>
  </si>
  <si>
    <t>12517.6000</t>
  </si>
  <si>
    <t>12614.5000</t>
  </si>
  <si>
    <t>2509.9000</t>
  </si>
  <si>
    <t>16811.0000</t>
  </si>
  <si>
    <t>16778.3000</t>
  </si>
  <si>
    <t>4382.4000</t>
  </si>
  <si>
    <t>TINA ELECTRONICS LTD.</t>
  </si>
  <si>
    <t>TINNA FINEX LTD.</t>
  </si>
  <si>
    <t>A D M AGRO INDS. LATUR &amp; VIZAG PVT. LTD.</t>
  </si>
  <si>
    <t>3108.8000</t>
  </si>
  <si>
    <t>3108.3000</t>
  </si>
  <si>
    <t>3350.6000</t>
  </si>
  <si>
    <t>3205.1000</t>
  </si>
  <si>
    <t>3204.5000</t>
  </si>
  <si>
    <t>3818.0000</t>
  </si>
  <si>
    <t>4854.6000</t>
  </si>
  <si>
    <t>4881.8000</t>
  </si>
  <si>
    <t>5268.4000</t>
  </si>
  <si>
    <t>5229.4000</t>
  </si>
  <si>
    <t>5252.9000</t>
  </si>
  <si>
    <t>4932.8000</t>
  </si>
  <si>
    <t>4929.7000</t>
  </si>
  <si>
    <t>7792.0000</t>
  </si>
  <si>
    <t>9080.4000</t>
  </si>
  <si>
    <t>9029.6000</t>
  </si>
  <si>
    <t>-260.1000</t>
  </si>
  <si>
    <t>12873.2000</t>
  </si>
  <si>
    <t>12851.5000</t>
  </si>
  <si>
    <t>7495.8000</t>
  </si>
  <si>
    <t>7425.4000</t>
  </si>
  <si>
    <t>7461.6000</t>
  </si>
  <si>
    <t>6243.5000</t>
  </si>
  <si>
    <t>6259.7000</t>
  </si>
  <si>
    <t>-446.4000</t>
  </si>
  <si>
    <t>9100.2000</t>
  </si>
  <si>
    <t>9177.7000</t>
  </si>
  <si>
    <t>-500.6000</t>
  </si>
  <si>
    <t>11922.5000</t>
  </si>
  <si>
    <t>11696.8000</t>
  </si>
  <si>
    <t>11906.8000</t>
  </si>
  <si>
    <t>TINNA RUBBER &amp; INFRASTRUCTURE LTD.</t>
  </si>
  <si>
    <t>756.4000</t>
  </si>
  <si>
    <t>TINPLATE CO. OF INDIA LTD.</t>
  </si>
  <si>
    <t>3444.6000</t>
  </si>
  <si>
    <t>3081.7000</t>
  </si>
  <si>
    <t>3120.6000</t>
  </si>
  <si>
    <t>3063.0000</t>
  </si>
  <si>
    <t>2327.9000</t>
  </si>
  <si>
    <t>2275.0000</t>
  </si>
  <si>
    <t>1880.3000</t>
  </si>
  <si>
    <t>1796.9000</t>
  </si>
  <si>
    <t>2563.8000</t>
  </si>
  <si>
    <t>2692.1000</t>
  </si>
  <si>
    <t>2674.1000</t>
  </si>
  <si>
    <t>4851.6000</t>
  </si>
  <si>
    <t>2542.4000</t>
  </si>
  <si>
    <t>4130.2000</t>
  </si>
  <si>
    <t>6732.8000</t>
  </si>
  <si>
    <t>6752.8000</t>
  </si>
  <si>
    <t>7996.3000</t>
  </si>
  <si>
    <t>4042.8000</t>
  </si>
  <si>
    <t>8293.4000</t>
  </si>
  <si>
    <t>8232.4000</t>
  </si>
  <si>
    <t>8257.7000</t>
  </si>
  <si>
    <t>6422.8000</t>
  </si>
  <si>
    <t>6474.7000</t>
  </si>
  <si>
    <t>8989.4000</t>
  </si>
  <si>
    <t>8931.1000</t>
  </si>
  <si>
    <t>8986.6000</t>
  </si>
  <si>
    <t>10844.3000</t>
  </si>
  <si>
    <t>10810.2000</t>
  </si>
  <si>
    <t>7229.2000</t>
  </si>
  <si>
    <t>9405.2000</t>
  </si>
  <si>
    <t>9317.8000</t>
  </si>
  <si>
    <t>9381.0000</t>
  </si>
  <si>
    <t>6735.3000</t>
  </si>
  <si>
    <t>8448.4000</t>
  </si>
  <si>
    <t>8545.9000</t>
  </si>
  <si>
    <t>8505.1000</t>
  </si>
  <si>
    <t>8375.6000</t>
  </si>
  <si>
    <t>6000.6000</t>
  </si>
  <si>
    <t>19379.0000</t>
  </si>
  <si>
    <t>19310.0000</t>
  </si>
  <si>
    <t>5642.9000</t>
  </si>
  <si>
    <t>26136.7000</t>
  </si>
  <si>
    <t>26023.7000</t>
  </si>
  <si>
    <t>26056.3000</t>
  </si>
  <si>
    <t>5623.2000</t>
  </si>
  <si>
    <t>TIPS INDUSTRIES LTD.</t>
  </si>
  <si>
    <t>-285.4000</t>
  </si>
  <si>
    <t>-443.0000</t>
  </si>
  <si>
    <t>-554.1000</t>
  </si>
  <si>
    <t>2077.4000</t>
  </si>
  <si>
    <t>TIRTH PLASTIC LTD.</t>
  </si>
  <si>
    <t>SOURCE INDUSTRIES (INDIA) LTD.</t>
  </si>
  <si>
    <t>TIRUMALA TECHNOLOGIES LTD.</t>
  </si>
  <si>
    <t>TIRUPATI FIBRES &amp; INDS. LTD.</t>
  </si>
  <si>
    <t>TIRUPATI FIN-LEASE LTD.</t>
  </si>
  <si>
    <t>TIRUPATI FOAM LTD.</t>
  </si>
  <si>
    <t>TIRUPATI INDUSTRIES (INDIA) LTD.</t>
  </si>
  <si>
    <t>TIRUPATI SARJAN LTD.</t>
  </si>
  <si>
    <t>TIRUPATI STARCH &amp; CHEMICALS LTD.</t>
  </si>
  <si>
    <t>2209.6000</t>
  </si>
  <si>
    <t>TIRUPATI TYRES LTD.</t>
  </si>
  <si>
    <t>TITAGARH STEELS LTD. [MERGED]</t>
  </si>
  <si>
    <t>TITAGARH WAGONS LTD.</t>
  </si>
  <si>
    <t>3222.2000</t>
  </si>
  <si>
    <t>6520.0000</t>
  </si>
  <si>
    <t>6403.1000</t>
  </si>
  <si>
    <t>6511.8000</t>
  </si>
  <si>
    <t>7576.0000</t>
  </si>
  <si>
    <t>7735.7000</t>
  </si>
  <si>
    <t>5991.2000</t>
  </si>
  <si>
    <t>5924.6000</t>
  </si>
  <si>
    <t>6864.4000</t>
  </si>
  <si>
    <t>7044.7000</t>
  </si>
  <si>
    <t>6693.8000</t>
  </si>
  <si>
    <t>6905.3000</t>
  </si>
  <si>
    <t>5549.3000</t>
  </si>
  <si>
    <t>5217.4000</t>
  </si>
  <si>
    <t>3095.1000</t>
  </si>
  <si>
    <t>2824.2000</t>
  </si>
  <si>
    <t>4176.4000</t>
  </si>
  <si>
    <t>3956.9000</t>
  </si>
  <si>
    <t>3404.8000</t>
  </si>
  <si>
    <t>3640.3000</t>
  </si>
  <si>
    <t>-442.2000</t>
  </si>
  <si>
    <t>4014.4000</t>
  </si>
  <si>
    <t>3703.3000</t>
  </si>
  <si>
    <t>-276.7000</t>
  </si>
  <si>
    <t>3165.2000</t>
  </si>
  <si>
    <t>8944.2000</t>
  </si>
  <si>
    <t>-824.3000</t>
  </si>
  <si>
    <t>TITAN BIO-TECH LTD.</t>
  </si>
  <si>
    <t>TITAN FOODS &amp; FASHIONS LTD.</t>
  </si>
  <si>
    <t>TITAN COMPANY LTD.</t>
  </si>
  <si>
    <t>4252.6000</t>
  </si>
  <si>
    <t>-188.3000</t>
  </si>
  <si>
    <t>2364.4000</t>
  </si>
  <si>
    <t>4967.3000</t>
  </si>
  <si>
    <t>2294.5000</t>
  </si>
  <si>
    <t>6491.9000</t>
  </si>
  <si>
    <t>6322.3000</t>
  </si>
  <si>
    <t>7147.2000</t>
  </si>
  <si>
    <t>6990.0000</t>
  </si>
  <si>
    <t>7369.9000</t>
  </si>
  <si>
    <t>8232.9000</t>
  </si>
  <si>
    <t>8203.0000</t>
  </si>
  <si>
    <t>9706.6000</t>
  </si>
  <si>
    <t>1732.9000</t>
  </si>
  <si>
    <t>11615.5000</t>
  </si>
  <si>
    <t>15170.8000</t>
  </si>
  <si>
    <t>15099.1000</t>
  </si>
  <si>
    <t>21909.9000</t>
  </si>
  <si>
    <t>21816.9000</t>
  </si>
  <si>
    <t>1338.2000</t>
  </si>
  <si>
    <t>31828.8000</t>
  </si>
  <si>
    <t>30981.9000</t>
  </si>
  <si>
    <t>31261.1000</t>
  </si>
  <si>
    <t>39533.4000</t>
  </si>
  <si>
    <t>39260.9000</t>
  </si>
  <si>
    <t>48152.2000</t>
  </si>
  <si>
    <t>47986.5000</t>
  </si>
  <si>
    <t>48105.1000</t>
  </si>
  <si>
    <t>66595.0000</t>
  </si>
  <si>
    <t>65708.6000</t>
  </si>
  <si>
    <t>66294.9000</t>
  </si>
  <si>
    <t>90742.1000</t>
  </si>
  <si>
    <t>89708.7000</t>
  </si>
  <si>
    <t>90670.0000</t>
  </si>
  <si>
    <t>103133.3000</t>
  </si>
  <si>
    <t>102063.6000</t>
  </si>
  <si>
    <t>5530.9000</t>
  </si>
  <si>
    <t>110753.4000</t>
  </si>
  <si>
    <t>109551.5000</t>
  </si>
  <si>
    <t>4044.3000</t>
  </si>
  <si>
    <t>-5513.0000</t>
  </si>
  <si>
    <t>120072.9000</t>
  </si>
  <si>
    <t>119367.1000</t>
  </si>
  <si>
    <t>6798.6000</t>
  </si>
  <si>
    <t>112028.4000</t>
  </si>
  <si>
    <t>111053.8000</t>
  </si>
  <si>
    <t>111785.4000</t>
  </si>
  <si>
    <t>4289.2000</t>
  </si>
  <si>
    <t>6443.9000</t>
  </si>
  <si>
    <t>5667.1000</t>
  </si>
  <si>
    <t>130638.1000</t>
  </si>
  <si>
    <t>129988.7000</t>
  </si>
  <si>
    <t>130636.4000</t>
  </si>
  <si>
    <t>6871.6000</t>
  </si>
  <si>
    <t>17682.2000</t>
  </si>
  <si>
    <t>157422.5000</t>
  </si>
  <si>
    <t>156558.5000</t>
  </si>
  <si>
    <t>192524.1000</t>
  </si>
  <si>
    <t>190699.7000</t>
  </si>
  <si>
    <t>192484.7000</t>
  </si>
  <si>
    <t>10070.4000</t>
  </si>
  <si>
    <t>12528.9000</t>
  </si>
  <si>
    <t>TITAN SECURITIES LTD.</t>
  </si>
  <si>
    <t>TITAN TRADING &amp; AGENCIES LTD.</t>
  </si>
  <si>
    <t>DE NORA INDIA LTD.</t>
  </si>
  <si>
    <t>TIVOLI CONSTRUCTION LTD.</t>
  </si>
  <si>
    <t>JUSTRIDE ENTERPRISES LTD.</t>
  </si>
  <si>
    <t>TODAY'S WRITING INSTRUMENTS LTD.</t>
  </si>
  <si>
    <t>1958.3000</t>
  </si>
  <si>
    <t>-719.4000</t>
  </si>
  <si>
    <t>-217.6000</t>
  </si>
  <si>
    <t>MADHUVEER COM 18 NETWORK LTD.</t>
  </si>
  <si>
    <t>TOKYO FINANCE LTD.</t>
  </si>
  <si>
    <t>TOKYO PLAST INTL. LTD.</t>
  </si>
  <si>
    <t>TOLANI BULK CARRIERS LTD. [MERGED]</t>
  </si>
  <si>
    <t>TONIRA PHARMA LTD. [MERGED]</t>
  </si>
  <si>
    <t>TOP TELEMEDIA LTD.</t>
  </si>
  <si>
    <t>TOP MEDIA ENTERTAINMENT LTD.</t>
  </si>
  <si>
    <t>-213.3000</t>
  </si>
  <si>
    <t>TORRENT CABLES LTD. [MERGED]</t>
  </si>
  <si>
    <t>2632.2000</t>
  </si>
  <si>
    <t>TORRENT CABLES LTD. (1991) [MERGED]</t>
  </si>
  <si>
    <t>2396.1000</t>
  </si>
  <si>
    <t>2982.2000</t>
  </si>
  <si>
    <t>TORRENT PHARMACEUTICALS LTD.</t>
  </si>
  <si>
    <t>3561.6000</t>
  </si>
  <si>
    <t>3960.2000</t>
  </si>
  <si>
    <t>3619.0000</t>
  </si>
  <si>
    <t>3949.9000</t>
  </si>
  <si>
    <t>3168.4000</t>
  </si>
  <si>
    <t>3627.8000</t>
  </si>
  <si>
    <t>4482.3000</t>
  </si>
  <si>
    <t>3949.8000</t>
  </si>
  <si>
    <t>5080.3000</t>
  </si>
  <si>
    <t>4322.4000</t>
  </si>
  <si>
    <t>4647.8000</t>
  </si>
  <si>
    <t>4955.5000</t>
  </si>
  <si>
    <t>4904.9000</t>
  </si>
  <si>
    <t>2024.3000</t>
  </si>
  <si>
    <t>5454.9000</t>
  </si>
  <si>
    <t>7443.3000</t>
  </si>
  <si>
    <t>9184.0000</t>
  </si>
  <si>
    <t>8951.7000</t>
  </si>
  <si>
    <t>9047.4000</t>
  </si>
  <si>
    <t>3994.5000</t>
  </si>
  <si>
    <t>10260.1000</t>
  </si>
  <si>
    <t>10019.0000</t>
  </si>
  <si>
    <t>10090.2000</t>
  </si>
  <si>
    <t>2269.6000</t>
  </si>
  <si>
    <t>12138.1000</t>
  </si>
  <si>
    <t>11887.2000</t>
  </si>
  <si>
    <t>4840.2000</t>
  </si>
  <si>
    <t>14742.0000</t>
  </si>
  <si>
    <t>14419.7000</t>
  </si>
  <si>
    <t>14735.1000</t>
  </si>
  <si>
    <t>3068.6000</t>
  </si>
  <si>
    <t>18150.9000</t>
  </si>
  <si>
    <t>17550.0000</t>
  </si>
  <si>
    <t>18139.8000</t>
  </si>
  <si>
    <t>5811.0000</t>
  </si>
  <si>
    <t>2332.9000</t>
  </si>
  <si>
    <t>22161.4000</t>
  </si>
  <si>
    <t>20862.6000</t>
  </si>
  <si>
    <t>22160.3000</t>
  </si>
  <si>
    <t>6285.9000</t>
  </si>
  <si>
    <t>29080.3000</t>
  </si>
  <si>
    <t>27672.3000</t>
  </si>
  <si>
    <t>29050.0000</t>
  </si>
  <si>
    <t>7849.9000</t>
  </si>
  <si>
    <t>-686.9000</t>
  </si>
  <si>
    <t>34453.9000</t>
  </si>
  <si>
    <t>33586.0000</t>
  </si>
  <si>
    <t>34077.9000</t>
  </si>
  <si>
    <t>8313.9000</t>
  </si>
  <si>
    <t>37976.4000</t>
  </si>
  <si>
    <t>34812.0000</t>
  </si>
  <si>
    <t>37879.1000</t>
  </si>
  <si>
    <t>9053.1000</t>
  </si>
  <si>
    <t>10651.6000</t>
  </si>
  <si>
    <t>57329.7000</t>
  </si>
  <si>
    <t>54394.5000</t>
  </si>
  <si>
    <t>56933.3000</t>
  </si>
  <si>
    <t>9437.6000</t>
  </si>
  <si>
    <t>24030.0000</t>
  </si>
  <si>
    <t>48922.8000</t>
  </si>
  <si>
    <t>45613.0000</t>
  </si>
  <si>
    <t>3728.8000</t>
  </si>
  <si>
    <t>18328.7000</t>
  </si>
  <si>
    <t>6793.8000</t>
  </si>
  <si>
    <t>45930.7000</t>
  </si>
  <si>
    <t>42445.1000</t>
  </si>
  <si>
    <t>22992.8000</t>
  </si>
  <si>
    <t>9291.4000</t>
  </si>
  <si>
    <t>61512.6000</t>
  </si>
  <si>
    <t>56929.9000</t>
  </si>
  <si>
    <t>5579.3000</t>
  </si>
  <si>
    <t>26733.0000</t>
  </si>
  <si>
    <t>12318.3000</t>
  </si>
  <si>
    <t>TOSHA INTERNATIONAL LTD.</t>
  </si>
  <si>
    <t>MAGNA COLORS LTD.</t>
  </si>
  <si>
    <t>TOTAL HOSPITALITY LTD.</t>
  </si>
  <si>
    <t>TOTAL TRANSPORT SYSTEMS LTD.</t>
  </si>
  <si>
    <t>2464.5000</t>
  </si>
  <si>
    <t>2583.1000</t>
  </si>
  <si>
    <t>2277.3000</t>
  </si>
  <si>
    <t>2083.3000</t>
  </si>
  <si>
    <t>2480.9000</t>
  </si>
  <si>
    <t>2481.9000</t>
  </si>
  <si>
    <t>TOURISM FINANCE CORPN. OF INDIA LTD.</t>
  </si>
  <si>
    <t>-1372.3000</t>
  </si>
  <si>
    <t>-1044.1000</t>
  </si>
  <si>
    <t>-535.9000</t>
  </si>
  <si>
    <t>-956.0000</t>
  </si>
  <si>
    <t>-2035.1000</t>
  </si>
  <si>
    <t>1824.1000</t>
  </si>
  <si>
    <t>-763.9000</t>
  </si>
  <si>
    <t>-322.8000</t>
  </si>
  <si>
    <t>1856.6000</t>
  </si>
  <si>
    <t>2085.3000</t>
  </si>
  <si>
    <t>-687.9000</t>
  </si>
  <si>
    <t>2256.0000</t>
  </si>
  <si>
    <t>TOWA SOKKI LTD.</t>
  </si>
  <si>
    <t>TOWELS INDIA EXPORTS LTD.</t>
  </si>
  <si>
    <t>TOYAMA ELECTRIC LTD.</t>
  </si>
  <si>
    <t>TRACKPARTS OF INDIA LTD.</t>
  </si>
  <si>
    <t>TRADE-WINGS LTD.</t>
  </si>
  <si>
    <t>1866.5000</t>
  </si>
  <si>
    <t>1889.9000</t>
  </si>
  <si>
    <t>TRANS AGROTECH LTD.</t>
  </si>
  <si>
    <t>TRANS FINANCIAL RESOURCES LTD.</t>
  </si>
  <si>
    <t>TRANS FREIGHT CONTAINERS LTD.</t>
  </si>
  <si>
    <t>-433.8000</t>
  </si>
  <si>
    <t>TRANS INDIA GLASS LTD.</t>
  </si>
  <si>
    <t>NEW HEAVEN CHEMICALS &amp; INDS. LTD.</t>
  </si>
  <si>
    <t>TRANS TECHNO FOODS LTD.</t>
  </si>
  <si>
    <t>TRANSWARRANTY FINANCE LTD.</t>
  </si>
  <si>
    <t>TRANSCHEM LTD.</t>
  </si>
  <si>
    <t>-56.5000</t>
  </si>
  <si>
    <t>TRANSCON RESEARCH &amp; INFOTECH LTD.</t>
  </si>
  <si>
    <t>TRANSFORMERS &amp; RECTIFIERS (INDIA) LTD.</t>
  </si>
  <si>
    <t>3533.2000</t>
  </si>
  <si>
    <t>3524.2000</t>
  </si>
  <si>
    <t>4918.0000</t>
  </si>
  <si>
    <t>5605.8000</t>
  </si>
  <si>
    <t>5603.5000</t>
  </si>
  <si>
    <t>5807.4000</t>
  </si>
  <si>
    <t>5878.5000</t>
  </si>
  <si>
    <t>-386.1000</t>
  </si>
  <si>
    <t>5645.4000</t>
  </si>
  <si>
    <t>5686.0000</t>
  </si>
  <si>
    <t>5628.0000</t>
  </si>
  <si>
    <t>-448.7000</t>
  </si>
  <si>
    <t>8005.3000</t>
  </si>
  <si>
    <t>7964.3000</t>
  </si>
  <si>
    <t>8004.9000</t>
  </si>
  <si>
    <t>6024.2000</t>
  </si>
  <si>
    <t>6360.1000</t>
  </si>
  <si>
    <t>8776.8000</t>
  </si>
  <si>
    <t>8698.6000</t>
  </si>
  <si>
    <t>7026.5000</t>
  </si>
  <si>
    <t>6931.0000</t>
  </si>
  <si>
    <t>6984.8000</t>
  </si>
  <si>
    <t>-1082.9000</t>
  </si>
  <si>
    <t>8430.5000</t>
  </si>
  <si>
    <t>8328.2000</t>
  </si>
  <si>
    <t>8380.2000</t>
  </si>
  <si>
    <t>TRANSGENE BIOTEK LTD.</t>
  </si>
  <si>
    <t>TRANSGLOBE FOODS LTD.</t>
  </si>
  <si>
    <t>TRANSLAM LTD.</t>
  </si>
  <si>
    <t>ACCEL LTD.</t>
  </si>
  <si>
    <t>TRANSMEDICA (INDIA) LTD.</t>
  </si>
  <si>
    <t>MEGH MAYUR INFRA LTD.</t>
  </si>
  <si>
    <t>OPTIMUS FINANCE LTD.</t>
  </si>
  <si>
    <t>TRANSPEK INDUSTRY LTD.</t>
  </si>
  <si>
    <t>1537.6000</t>
  </si>
  <si>
    <t>1292.2000</t>
  </si>
  <si>
    <t>1916.2000</t>
  </si>
  <si>
    <t>2757.0000</t>
  </si>
  <si>
    <t>3351.4000</t>
  </si>
  <si>
    <t>3280.7000</t>
  </si>
  <si>
    <t>3690.1000</t>
  </si>
  <si>
    <t>1786.1000</t>
  </si>
  <si>
    <t>6124.2000</t>
  </si>
  <si>
    <t>6096.6000</t>
  </si>
  <si>
    <t>6123.0000</t>
  </si>
  <si>
    <t>TRANSPORT CORPORATION OF INDIA LTD.</t>
  </si>
  <si>
    <t>3355.9000</t>
  </si>
  <si>
    <t>3756.4000</t>
  </si>
  <si>
    <t>3791.2000</t>
  </si>
  <si>
    <t>4366.2000</t>
  </si>
  <si>
    <t>4337.9000</t>
  </si>
  <si>
    <t>4957.8000</t>
  </si>
  <si>
    <t>4975.4000</t>
  </si>
  <si>
    <t>5233.8000</t>
  </si>
  <si>
    <t>5371.2000</t>
  </si>
  <si>
    <t>5357.5000</t>
  </si>
  <si>
    <t>5369.2000</t>
  </si>
  <si>
    <t>6321.6000</t>
  </si>
  <si>
    <t>7360.7000</t>
  </si>
  <si>
    <t>7348.1000</t>
  </si>
  <si>
    <t>9061.0000</t>
  </si>
  <si>
    <t>10899.0000</t>
  </si>
  <si>
    <t>10868.9000</t>
  </si>
  <si>
    <t>10891.5000</t>
  </si>
  <si>
    <t>12068.1000</t>
  </si>
  <si>
    <t>12037.1000</t>
  </si>
  <si>
    <t>13057.4000</t>
  </si>
  <si>
    <t>13014.4000</t>
  </si>
  <si>
    <t>13042.9000</t>
  </si>
  <si>
    <t>14549.3000</t>
  </si>
  <si>
    <t>14509.1000</t>
  </si>
  <si>
    <t>14543.0000</t>
  </si>
  <si>
    <t>17601.3000</t>
  </si>
  <si>
    <t>17580.3000</t>
  </si>
  <si>
    <t>17589.3000</t>
  </si>
  <si>
    <t>18284.2000</t>
  </si>
  <si>
    <t>18293.7000</t>
  </si>
  <si>
    <t>19566.4000</t>
  </si>
  <si>
    <t>19518.9000</t>
  </si>
  <si>
    <t>19543.7000</t>
  </si>
  <si>
    <t>20330.4000</t>
  </si>
  <si>
    <t>20277.2000</t>
  </si>
  <si>
    <t>20322.5000</t>
  </si>
  <si>
    <t>3785.3000</t>
  </si>
  <si>
    <t>22091.4000</t>
  </si>
  <si>
    <t>21970.5000</t>
  </si>
  <si>
    <t>22057.6000</t>
  </si>
  <si>
    <t>4747.5000</t>
  </si>
  <si>
    <t>22779.4000</t>
  </si>
  <si>
    <t>16013.7000</t>
  </si>
  <si>
    <t>16110.9000</t>
  </si>
  <si>
    <t>18223.0000</t>
  </si>
  <si>
    <t>18101.4000</t>
  </si>
  <si>
    <t>18186.9000</t>
  </si>
  <si>
    <t>22022.7000</t>
  </si>
  <si>
    <t>21831.2000</t>
  </si>
  <si>
    <t>21994.0000</t>
  </si>
  <si>
    <t>6230.1000</t>
  </si>
  <si>
    <t>25851.6000</t>
  </si>
  <si>
    <t>25609.0000</t>
  </si>
  <si>
    <t>25829.6000</t>
  </si>
  <si>
    <t>TRANSPOWER ENGINEERING LTD.</t>
  </si>
  <si>
    <t>TRANSWIND INFRASTRUCTURES LTD.</t>
  </si>
  <si>
    <t>STERLING INTERNATIONAL ENTERPRISES LTD.</t>
  </si>
  <si>
    <t>TREND DESIGNS LTD.</t>
  </si>
  <si>
    <t>TREND EAST WEST LPG BOTTLING LTD.</t>
  </si>
  <si>
    <t>VANDANA KNITWEAR LTD.</t>
  </si>
  <si>
    <t>TRENT LTD.</t>
  </si>
  <si>
    <t>-888.1000</t>
  </si>
  <si>
    <t>2461.0000</t>
  </si>
  <si>
    <t>4521.8000</t>
  </si>
  <si>
    <t>4724.1000</t>
  </si>
  <si>
    <t>5464.2000</t>
  </si>
  <si>
    <t>5481.6000</t>
  </si>
  <si>
    <t>5123.4000</t>
  </si>
  <si>
    <t>5461.1000</t>
  </si>
  <si>
    <t>-2059.5000</t>
  </si>
  <si>
    <t>6223.4000</t>
  </si>
  <si>
    <t>6208.6000</t>
  </si>
  <si>
    <t>-806.2000</t>
  </si>
  <si>
    <t>7688.4000</t>
  </si>
  <si>
    <t>7066.7000</t>
  </si>
  <si>
    <t>7609.0000</t>
  </si>
  <si>
    <t>9737.3000</t>
  </si>
  <si>
    <t>8513.0000</t>
  </si>
  <si>
    <t>9605.7000</t>
  </si>
  <si>
    <t>-526.8000</t>
  </si>
  <si>
    <t>10533.1000</t>
  </si>
  <si>
    <t>9660.3000</t>
  </si>
  <si>
    <t>10520.9000</t>
  </si>
  <si>
    <t>2777.3000</t>
  </si>
  <si>
    <t>13916.5000</t>
  </si>
  <si>
    <t>13043.6000</t>
  </si>
  <si>
    <t>13787.2000</t>
  </si>
  <si>
    <t>16184.2000</t>
  </si>
  <si>
    <t>14246.3000</t>
  </si>
  <si>
    <t>16096.3000</t>
  </si>
  <si>
    <t>3856.6000</t>
  </si>
  <si>
    <t>16839.0000</t>
  </si>
  <si>
    <t>15826.1000</t>
  </si>
  <si>
    <t>16688.9000</t>
  </si>
  <si>
    <t>19095.9000</t>
  </si>
  <si>
    <t>18252.2000</t>
  </si>
  <si>
    <t>18836.2000</t>
  </si>
  <si>
    <t>22898.2000</t>
  </si>
  <si>
    <t>22883.6000</t>
  </si>
  <si>
    <t>28010.0000</t>
  </si>
  <si>
    <t>27602.5000</t>
  </si>
  <si>
    <t>5306.2000</t>
  </si>
  <si>
    <t>TREZER OIL AGRO TECH LTD.</t>
  </si>
  <si>
    <t>TRI-STAR SOYA PRODUCTS LTD.</t>
  </si>
  <si>
    <t>TRIA FINE CHEM LTD.</t>
  </si>
  <si>
    <t>TRIBHUVAN HOUSING LTD.</t>
  </si>
  <si>
    <t>TRICOM INDIA LTD.</t>
  </si>
  <si>
    <t>I O L CHEMICALS &amp; PHARMACEUTICALS LTD.</t>
  </si>
  <si>
    <t>2328.5000</t>
  </si>
  <si>
    <t>2317.3000</t>
  </si>
  <si>
    <t>3613.6000</t>
  </si>
  <si>
    <t>3341.6000</t>
  </si>
  <si>
    <t>3365.2000</t>
  </si>
  <si>
    <t>4224.3000</t>
  </si>
  <si>
    <t>4243.0000</t>
  </si>
  <si>
    <t>5080.8000</t>
  </si>
  <si>
    <t>5055.4000</t>
  </si>
  <si>
    <t>4619.1000</t>
  </si>
  <si>
    <t>5339.2000</t>
  </si>
  <si>
    <t>4302.9000</t>
  </si>
  <si>
    <t>6260.5000</t>
  </si>
  <si>
    <t>6247.5000</t>
  </si>
  <si>
    <t>6260.2000</t>
  </si>
  <si>
    <t>4103.5000</t>
  </si>
  <si>
    <t>-469.6000</t>
  </si>
  <si>
    <t>6454.5000</t>
  </si>
  <si>
    <t>6442.3000</t>
  </si>
  <si>
    <t>3985.1000</t>
  </si>
  <si>
    <t>7744.4000</t>
  </si>
  <si>
    <t>7732.1000</t>
  </si>
  <si>
    <t>7744.0000</t>
  </si>
  <si>
    <t>10009.8000</t>
  </si>
  <si>
    <t>10067.0000</t>
  </si>
  <si>
    <t>16957.0000</t>
  </si>
  <si>
    <t>16853.5000</t>
  </si>
  <si>
    <t>16956.3000</t>
  </si>
  <si>
    <t>TRIDENT PROJECTS LTD.</t>
  </si>
  <si>
    <t>TRIGON ZINCO LTD.</t>
  </si>
  <si>
    <t>TRIGYN TECHNOLOGIES LTD.</t>
  </si>
  <si>
    <t>TRIJAL INDUSTRIES LTD.</t>
  </si>
  <si>
    <t>TRILLENIUM TECHNOLOGIES LTD.</t>
  </si>
  <si>
    <t>TRILOCHAN TRADES &amp; AGENCIES LTD.</t>
  </si>
  <si>
    <t>INTERNATIONAL HOMETEX LTD.</t>
  </si>
  <si>
    <t>TRIMURTHI LTD.</t>
  </si>
  <si>
    <t>TRIMURTI SYNTHETICS LTD.</t>
  </si>
  <si>
    <t>TRINA N R E TRANSPORTATION LTD.</t>
  </si>
  <si>
    <t>TRIOCHEM PRODUCTS LTD.</t>
  </si>
  <si>
    <t>-80.8000</t>
  </si>
  <si>
    <t>TRIPEX OVERSEAS LTD.</t>
  </si>
  <si>
    <t>TRISHAKTI ELECTRONICS &amp; INDS. LTD.</t>
  </si>
  <si>
    <t>TRITON VALVES LTD.</t>
  </si>
  <si>
    <t>1883.4000</t>
  </si>
  <si>
    <t>2093.2000</t>
  </si>
  <si>
    <t>2266.1000</t>
  </si>
  <si>
    <t>2433.5000</t>
  </si>
  <si>
    <t>TRIUMPH INTERNATIONAL FINANCE INDIA LTD.</t>
  </si>
  <si>
    <t>-367.6000</t>
  </si>
  <si>
    <t>-109.4000</t>
  </si>
  <si>
    <t>TRIVENI ENGINEERING &amp; INDS. LTD.</t>
  </si>
  <si>
    <t>1823.0000</t>
  </si>
  <si>
    <t>3258.2000</t>
  </si>
  <si>
    <t>3286.2000</t>
  </si>
  <si>
    <t>10107.7000</t>
  </si>
  <si>
    <t>9744.1000</t>
  </si>
  <si>
    <t>9933.2000</t>
  </si>
  <si>
    <t>5219.3000</t>
  </si>
  <si>
    <t>5270.8000</t>
  </si>
  <si>
    <t>6310.7000</t>
  </si>
  <si>
    <t>6041.8000</t>
  </si>
  <si>
    <t>1653.0000</t>
  </si>
  <si>
    <t>7192.7000</t>
  </si>
  <si>
    <t>7043.5000</t>
  </si>
  <si>
    <t>7093.0000</t>
  </si>
  <si>
    <t>6408.4000</t>
  </si>
  <si>
    <t>6491.7000</t>
  </si>
  <si>
    <t>-553.7000</t>
  </si>
  <si>
    <t>10294.1000</t>
  </si>
  <si>
    <t>10231.1000</t>
  </si>
  <si>
    <t>12833.2000</t>
  </si>
  <si>
    <t>12703.8000</t>
  </si>
  <si>
    <t>12811.4000</t>
  </si>
  <si>
    <t>21456.7000</t>
  </si>
  <si>
    <t>20477.9000</t>
  </si>
  <si>
    <t>20650.0000</t>
  </si>
  <si>
    <t>12813.1000</t>
  </si>
  <si>
    <t>17600.8000</t>
  </si>
  <si>
    <t>16995.0000</t>
  </si>
  <si>
    <t>20162.4000</t>
  </si>
  <si>
    <t>19678.0000</t>
  </si>
  <si>
    <t>19931.9000</t>
  </si>
  <si>
    <t>12546.4000</t>
  </si>
  <si>
    <t>5380.1000</t>
  </si>
  <si>
    <t>24252.4000</t>
  </si>
  <si>
    <t>23342.5000</t>
  </si>
  <si>
    <t>24063.0000</t>
  </si>
  <si>
    <t>12279.1000</t>
  </si>
  <si>
    <t>17730.6000</t>
  </si>
  <si>
    <t>17892.9000</t>
  </si>
  <si>
    <t>10685.4000</t>
  </si>
  <si>
    <t>1684.6000</t>
  </si>
  <si>
    <t>19407.1000</t>
  </si>
  <si>
    <t>19151.5000</t>
  </si>
  <si>
    <t>19346.5000</t>
  </si>
  <si>
    <t>33317.7000</t>
  </si>
  <si>
    <t>32560.5000</t>
  </si>
  <si>
    <t>32788.6000</t>
  </si>
  <si>
    <t>9488.5000</t>
  </si>
  <si>
    <t>21465.6000</t>
  </si>
  <si>
    <t>21232.8000</t>
  </si>
  <si>
    <t>21427.0000</t>
  </si>
  <si>
    <t>8742.8000</t>
  </si>
  <si>
    <t>-1329.0000</t>
  </si>
  <si>
    <t>21109.1000</t>
  </si>
  <si>
    <t>20014.0000</t>
  </si>
  <si>
    <t>20889.7000</t>
  </si>
  <si>
    <t>8604.3000</t>
  </si>
  <si>
    <t>30447.8000</t>
  </si>
  <si>
    <t>29671.1000</t>
  </si>
  <si>
    <t>30170.1000</t>
  </si>
  <si>
    <t>8458.1000</t>
  </si>
  <si>
    <t>34494.3000</t>
  </si>
  <si>
    <t>34123.9000</t>
  </si>
  <si>
    <t>34334.1000</t>
  </si>
  <si>
    <t>8345.6000</t>
  </si>
  <si>
    <t>6268.9000</t>
  </si>
  <si>
    <t>32501.2000</t>
  </si>
  <si>
    <t>31519.6000</t>
  </si>
  <si>
    <t>32371.5000</t>
  </si>
  <si>
    <t>8299.1000</t>
  </si>
  <si>
    <t>-1714.3000</t>
  </si>
  <si>
    <t>TRIVENI ENGINEERING &amp; INDS. LTD. [MERGED]</t>
  </si>
  <si>
    <t>3456.7000</t>
  </si>
  <si>
    <t>4990.5000</t>
  </si>
  <si>
    <t>TRIVENI ENTERPRISES LTD.</t>
  </si>
  <si>
    <t>TRIVENI GLASS LTD.</t>
  </si>
  <si>
    <t>2210.1000</t>
  </si>
  <si>
    <t>TRIVENI TURBINE LTD.</t>
  </si>
  <si>
    <t>3183.7000</t>
  </si>
  <si>
    <t>6688.4000</t>
  </si>
  <si>
    <t>6653.9000</t>
  </si>
  <si>
    <t>6679.8000</t>
  </si>
  <si>
    <t>6962.2000</t>
  </si>
  <si>
    <t>5384.7000</t>
  </si>
  <si>
    <t>5261.7000</t>
  </si>
  <si>
    <t>6739.0000</t>
  </si>
  <si>
    <t>7833.9000</t>
  </si>
  <si>
    <t>7544.4000</t>
  </si>
  <si>
    <t>2265.8000</t>
  </si>
  <si>
    <t>7557.8000</t>
  </si>
  <si>
    <t>7438.9000</t>
  </si>
  <si>
    <t>2209.2000</t>
  </si>
  <si>
    <t>8422.2000</t>
  </si>
  <si>
    <t>T T L ENTERPRISES LTD.</t>
  </si>
  <si>
    <t>CHOLAMANDALAM FINANCIAL HOLDINGS LTD.</t>
  </si>
  <si>
    <t>6335.8000</t>
  </si>
  <si>
    <t>6499.4000</t>
  </si>
  <si>
    <t>6500.0000</t>
  </si>
  <si>
    <t>7262.6000</t>
  </si>
  <si>
    <t>7078.6000</t>
  </si>
  <si>
    <t>7198.6000</t>
  </si>
  <si>
    <t>9944.8000</t>
  </si>
  <si>
    <t>9814.6000</t>
  </si>
  <si>
    <t>9901.3000</t>
  </si>
  <si>
    <t>11048.4000</t>
  </si>
  <si>
    <t>10932.0000</t>
  </si>
  <si>
    <t>11006.4000</t>
  </si>
  <si>
    <t>2546.6000</t>
  </si>
  <si>
    <t>10832.7000</t>
  </si>
  <si>
    <t>2432.6000</t>
  </si>
  <si>
    <t>12617.3000</t>
  </si>
  <si>
    <t>12410.4000</t>
  </si>
  <si>
    <t>12538.1000</t>
  </si>
  <si>
    <t>13335.9000</t>
  </si>
  <si>
    <t>12972.2000</t>
  </si>
  <si>
    <t>16536.3000</t>
  </si>
  <si>
    <t>16500.5000</t>
  </si>
  <si>
    <t>17864.7000</t>
  </si>
  <si>
    <t>16518.0000</t>
  </si>
  <si>
    <t>3015.7000</t>
  </si>
  <si>
    <t>19454.2000</t>
  </si>
  <si>
    <t>18505.5000</t>
  </si>
  <si>
    <t>19392.8000</t>
  </si>
  <si>
    <t>20288.8000</t>
  </si>
  <si>
    <t>20034.4000</t>
  </si>
  <si>
    <t>20236.7000</t>
  </si>
  <si>
    <t>4614.8000</t>
  </si>
  <si>
    <t>23952.5000</t>
  </si>
  <si>
    <t>23132.6000</t>
  </si>
  <si>
    <t>23886.5000</t>
  </si>
  <si>
    <t>25728.3000</t>
  </si>
  <si>
    <t>25487.4000</t>
  </si>
  <si>
    <t>25644.6000</t>
  </si>
  <si>
    <t>33480.0000</t>
  </si>
  <si>
    <t>32691.6000</t>
  </si>
  <si>
    <t>33202.0000</t>
  </si>
  <si>
    <t>38799.5000</t>
  </si>
  <si>
    <t>38407.6000</t>
  </si>
  <si>
    <t>38721.6000</t>
  </si>
  <si>
    <t>38555.6000</t>
  </si>
  <si>
    <t>38161.1000</t>
  </si>
  <si>
    <t>38532.9000</t>
  </si>
  <si>
    <t>6316.1000</t>
  </si>
  <si>
    <t>38037.8000</t>
  </si>
  <si>
    <t>38490.3000</t>
  </si>
  <si>
    <t>6942.8000</t>
  </si>
  <si>
    <t>42222.1000</t>
  </si>
  <si>
    <t>41203.8000</t>
  </si>
  <si>
    <t>41567.1000</t>
  </si>
  <si>
    <t>9042.5000</t>
  </si>
  <si>
    <t>1672.9000</t>
  </si>
  <si>
    <t>50884.4000</t>
  </si>
  <si>
    <t>42293.4000</t>
  </si>
  <si>
    <t>50837.4000</t>
  </si>
  <si>
    <t>1351.1000</t>
  </si>
  <si>
    <t>-186.9000</t>
  </si>
  <si>
    <t>TUBETEC SEAMLESS LTD.</t>
  </si>
  <si>
    <t>TUDOR INDIA PVT. LTD.</t>
  </si>
  <si>
    <t>1542.2000</t>
  </si>
  <si>
    <t>1455.0000</t>
  </si>
  <si>
    <t>TULIP FINANCE LTD.</t>
  </si>
  <si>
    <t>TULIP TELECOM LTD.</t>
  </si>
  <si>
    <t>2028.8000</t>
  </si>
  <si>
    <t>3433.2000</t>
  </si>
  <si>
    <t>8471.2000</t>
  </si>
  <si>
    <t>8407.9000</t>
  </si>
  <si>
    <t>8431.4000</t>
  </si>
  <si>
    <t>12164.4000</t>
  </si>
  <si>
    <t>12394.8000</t>
  </si>
  <si>
    <t>17037.1000</t>
  </si>
  <si>
    <t>16082.8000</t>
  </si>
  <si>
    <t>2889.9000</t>
  </si>
  <si>
    <t>19901.4000</t>
  </si>
  <si>
    <t>19651.1000</t>
  </si>
  <si>
    <t>12078.8000</t>
  </si>
  <si>
    <t>23544.3000</t>
  </si>
  <si>
    <t>23506.6000</t>
  </si>
  <si>
    <t>13601.8000</t>
  </si>
  <si>
    <t>41327.0000</t>
  </si>
  <si>
    <t>40579.6000</t>
  </si>
  <si>
    <t>18388.6000</t>
  </si>
  <si>
    <t>5287.0000</t>
  </si>
  <si>
    <t>9820.9000</t>
  </si>
  <si>
    <t>9450.3000</t>
  </si>
  <si>
    <t>9484.4000</t>
  </si>
  <si>
    <t>TULIP STAR HOTELS LTD.</t>
  </si>
  <si>
    <t>TULSIPUR SUGAR CO. LTD. [MERGED]</t>
  </si>
  <si>
    <t>TULSYAN N E C LTD.</t>
  </si>
  <si>
    <t>1784.7000</t>
  </si>
  <si>
    <t>2270.7000</t>
  </si>
  <si>
    <t>-195.4000</t>
  </si>
  <si>
    <t>3245.4000</t>
  </si>
  <si>
    <t>3228.4000</t>
  </si>
  <si>
    <t>4330.9000</t>
  </si>
  <si>
    <t>5723.1000</t>
  </si>
  <si>
    <t>7019.4000</t>
  </si>
  <si>
    <t>6997.1000</t>
  </si>
  <si>
    <t>6359.5000</t>
  </si>
  <si>
    <t>6342.0000</t>
  </si>
  <si>
    <t>8448.8000</t>
  </si>
  <si>
    <t>8431.1000</t>
  </si>
  <si>
    <t>8448.5000</t>
  </si>
  <si>
    <t>12220.2000</t>
  </si>
  <si>
    <t>12145.8000</t>
  </si>
  <si>
    <t>12203.2000</t>
  </si>
  <si>
    <t>12556.8000</t>
  </si>
  <si>
    <t>12544.1000</t>
  </si>
  <si>
    <t>13778.1000</t>
  </si>
  <si>
    <t>13693.7000</t>
  </si>
  <si>
    <t>3343.1000</t>
  </si>
  <si>
    <t>13011.7000</t>
  </si>
  <si>
    <t>12943.8000</t>
  </si>
  <si>
    <t>9019.0000</t>
  </si>
  <si>
    <t>8972.8000</t>
  </si>
  <si>
    <t>7371.5000</t>
  </si>
  <si>
    <t>7311.6000</t>
  </si>
  <si>
    <t>7311.5000</t>
  </si>
  <si>
    <t>7180.4000</t>
  </si>
  <si>
    <t>8425.6000</t>
  </si>
  <si>
    <t>8454.0000</t>
  </si>
  <si>
    <t>MODULEX CONSTRUCTION TECHNOLOGIES LTD.</t>
  </si>
  <si>
    <t>TUNGABHADRA INDUSTRIES LTD.</t>
  </si>
  <si>
    <t>TUNGBHADRA PULP &amp; BOARD MILLS LTD.</t>
  </si>
  <si>
    <t>TUNI TEXTILE MILLS LTD.</t>
  </si>
  <si>
    <t>TURNKEY INTERNATIONAL LTD.</t>
  </si>
  <si>
    <t>FIRSTMARK TRADE &amp; ADVISORS LTD.</t>
  </si>
  <si>
    <t>GENOMIC VALLEY BIOTECH LTD.</t>
  </si>
  <si>
    <t>TUTICORIN ALKALI CHEMICALS &amp; FERTILISERS LTD.</t>
  </si>
  <si>
    <t>1336.5000</t>
  </si>
  <si>
    <t>1336.3000</t>
  </si>
  <si>
    <t>1806.8000</t>
  </si>
  <si>
    <t>1757.7000</t>
  </si>
  <si>
    <t>T C P L PACKAGING LTD.</t>
  </si>
  <si>
    <t>2551.7000</t>
  </si>
  <si>
    <t>2543.4000</t>
  </si>
  <si>
    <t>4178.2000</t>
  </si>
  <si>
    <t>5246.2000</t>
  </si>
  <si>
    <t>6386.3000</t>
  </si>
  <si>
    <t>6382.0000</t>
  </si>
  <si>
    <t>2805.3000</t>
  </si>
  <si>
    <t>6729.8000</t>
  </si>
  <si>
    <t>6795.8000</t>
  </si>
  <si>
    <t>6729.7000</t>
  </si>
  <si>
    <t>3638.8000</t>
  </si>
  <si>
    <t>7103.0000</t>
  </si>
  <si>
    <t>7126.9000</t>
  </si>
  <si>
    <t>8171.4000</t>
  </si>
  <si>
    <t>8126.1000</t>
  </si>
  <si>
    <t>4157.0000</t>
  </si>
  <si>
    <t>TWENTYFIRST CENTURY MGMT. SERVICES LTD.</t>
  </si>
  <si>
    <t>-148.3000</t>
  </si>
  <si>
    <t>-153.1000</t>
  </si>
  <si>
    <t>TWIN ROSES TRADES &amp; AGENCIES LTD.</t>
  </si>
  <si>
    <t>TWINSTAR INDUSTRIES LTD.</t>
  </si>
  <si>
    <t>ENSO SECUTRACK LTD.</t>
  </si>
  <si>
    <t>-283.6000</t>
  </si>
  <si>
    <t>T T I ENTERPRISE LTD.</t>
  </si>
  <si>
    <t>TYPHOON FINANCIAL SERVICES LTD.</t>
  </si>
  <si>
    <t>TYROON TEA CO. LTD.</t>
  </si>
  <si>
    <t>U B E INDUSTRIES LTD.</t>
  </si>
  <si>
    <t>U B ENGINEERING LTD.</t>
  </si>
  <si>
    <t>2291.3000</t>
  </si>
  <si>
    <t>2939.5000</t>
  </si>
  <si>
    <t>2646.7000</t>
  </si>
  <si>
    <t>4532.1000</t>
  </si>
  <si>
    <t>5313.6000</t>
  </si>
  <si>
    <t>5269.0000</t>
  </si>
  <si>
    <t>6125.7000</t>
  </si>
  <si>
    <t>5343.0000</t>
  </si>
  <si>
    <t>5319.4000</t>
  </si>
  <si>
    <t>3048.9000</t>
  </si>
  <si>
    <t>U F M INDUSTRIES LTD.</t>
  </si>
  <si>
    <t>U G HOTELS &amp; RESORTS LTD.</t>
  </si>
  <si>
    <t>U M S TECHNOLOGIES PVT. LTD.</t>
  </si>
  <si>
    <t>U P HOTELS LTD.</t>
  </si>
  <si>
    <t>U P LIME-CHEM LTD.</t>
  </si>
  <si>
    <t>U P MINERAL PRODUCTS LTD.</t>
  </si>
  <si>
    <t>AXIS BANK LTD.</t>
  </si>
  <si>
    <t>4204.1000</t>
  </si>
  <si>
    <t>4200.9000</t>
  </si>
  <si>
    <t>-1787.5000</t>
  </si>
  <si>
    <t>5753.4000</t>
  </si>
  <si>
    <t>5752.0000</t>
  </si>
  <si>
    <t>13940.3000</t>
  </si>
  <si>
    <t>10548.4000</t>
  </si>
  <si>
    <t>2168.7000</t>
  </si>
  <si>
    <t>20271.8000</t>
  </si>
  <si>
    <t>15978.2000</t>
  </si>
  <si>
    <t>15954.3000</t>
  </si>
  <si>
    <t>27906.3000</t>
  </si>
  <si>
    <t>18820.0000</t>
  </si>
  <si>
    <t>30541.7000</t>
  </si>
  <si>
    <t>21401.8000</t>
  </si>
  <si>
    <t>21329.9000</t>
  </si>
  <si>
    <t>4089.3000</t>
  </si>
  <si>
    <t>23554.5000</t>
  </si>
  <si>
    <t>23681.9000</t>
  </si>
  <si>
    <t>23450.8000</t>
  </si>
  <si>
    <t>39463.3000</t>
  </si>
  <si>
    <t>36205.3000</t>
  </si>
  <si>
    <t>36042.1000</t>
  </si>
  <si>
    <t>5533.5000</t>
  </si>
  <si>
    <t>39704.9000</t>
  </si>
  <si>
    <t>54746.9000</t>
  </si>
  <si>
    <t>54510.7000</t>
  </si>
  <si>
    <t>6483.8000</t>
  </si>
  <si>
    <t>48851.6000</t>
  </si>
  <si>
    <t>88160.9000</t>
  </si>
  <si>
    <t>87710.8000</t>
  </si>
  <si>
    <t>81671.3000</t>
  </si>
  <si>
    <t>138131.6000</t>
  </si>
  <si>
    <t>136607.9000</t>
  </si>
  <si>
    <t>95258.1000</t>
  </si>
  <si>
    <t>156123.3000</t>
  </si>
  <si>
    <t>154354.6000</t>
  </si>
  <si>
    <t>51840.9000</t>
  </si>
  <si>
    <t>197942.6000</t>
  </si>
  <si>
    <t>194687.0000</t>
  </si>
  <si>
    <t>21285.5000</t>
  </si>
  <si>
    <t>149622.5000</t>
  </si>
  <si>
    <t>274363.0000</t>
  </si>
  <si>
    <t>271043.3000</t>
  </si>
  <si>
    <t>20676.9000</t>
  </si>
  <si>
    <t>67329.7000</t>
  </si>
  <si>
    <t>338576.0000</t>
  </si>
  <si>
    <t>335794.6000</t>
  </si>
  <si>
    <t>20844.4000</t>
  </si>
  <si>
    <t>122717.6000</t>
  </si>
  <si>
    <t>382961.9000</t>
  </si>
  <si>
    <t>379975.6000</t>
  </si>
  <si>
    <t>21049.1000</t>
  </si>
  <si>
    <t>27609.0000</t>
  </si>
  <si>
    <t>440234.9000</t>
  </si>
  <si>
    <t>437717.5000</t>
  </si>
  <si>
    <t>21610.1000</t>
  </si>
  <si>
    <t>-52807.3000</t>
  </si>
  <si>
    <t>509288.6000</t>
  </si>
  <si>
    <t>501989.4000</t>
  </si>
  <si>
    <t>4439.1000</t>
  </si>
  <si>
    <t>-191833.7000</t>
  </si>
  <si>
    <t>562509.0000</t>
  </si>
  <si>
    <t>560551.3000</t>
  </si>
  <si>
    <t>5088.0000</t>
  </si>
  <si>
    <t>27742.7000</t>
  </si>
  <si>
    <t>341922.8000</t>
  </si>
  <si>
    <t>578902.3000</t>
  </si>
  <si>
    <t>567925.2000</t>
  </si>
  <si>
    <t>5681.0000</t>
  </si>
  <si>
    <t>27678.4000</t>
  </si>
  <si>
    <t>-469493.6000</t>
  </si>
  <si>
    <t>681666.3000</t>
  </si>
  <si>
    <t>662795.2000</t>
  </si>
  <si>
    <t>7097.2000</t>
  </si>
  <si>
    <t>27074.8000</t>
  </si>
  <si>
    <t>375669.3000</t>
  </si>
  <si>
    <t>U T LTD.</t>
  </si>
  <si>
    <t>U T V SOFTWARE COMMUNICATIONS LTD.</t>
  </si>
  <si>
    <t>1802.4000</t>
  </si>
  <si>
    <t>-760.3000</t>
  </si>
  <si>
    <t>-566.0000</t>
  </si>
  <si>
    <t>2975.7000</t>
  </si>
  <si>
    <t>2957.2000</t>
  </si>
  <si>
    <t>-5286.6000</t>
  </si>
  <si>
    <t>3539.7000</t>
  </si>
  <si>
    <t>3309.3000</t>
  </si>
  <si>
    <t>-1602.7000</t>
  </si>
  <si>
    <t>5805.2000</t>
  </si>
  <si>
    <t>5788.5000</t>
  </si>
  <si>
    <t>-4817.1000</t>
  </si>
  <si>
    <t>6809.5000</t>
  </si>
  <si>
    <t>6519.2000</t>
  </si>
  <si>
    <t>-3327.7000</t>
  </si>
  <si>
    <t>6171.5000</t>
  </si>
  <si>
    <t>6412.3000</t>
  </si>
  <si>
    <t>-1540.0000</t>
  </si>
  <si>
    <t>7274.6000</t>
  </si>
  <si>
    <t>7361.0000</t>
  </si>
  <si>
    <t>7212.3000</t>
  </si>
  <si>
    <t>7020.8000</t>
  </si>
  <si>
    <t>9227.0000</t>
  </si>
  <si>
    <t>8387.3000</t>
  </si>
  <si>
    <t>9058.7000</t>
  </si>
  <si>
    <t>4105.1000</t>
  </si>
  <si>
    <t>7162.9000</t>
  </si>
  <si>
    <t>UCAL FUEL SYSTEMS LTD.</t>
  </si>
  <si>
    <t>1488.9000</t>
  </si>
  <si>
    <t>1937.2000</t>
  </si>
  <si>
    <t>2651.9000</t>
  </si>
  <si>
    <t>3079.8000</t>
  </si>
  <si>
    <t>3192.3000</t>
  </si>
  <si>
    <t>3231.1000</t>
  </si>
  <si>
    <t>3542.4000</t>
  </si>
  <si>
    <t>3467.6000</t>
  </si>
  <si>
    <t>3497.4000</t>
  </si>
  <si>
    <t>3586.9000</t>
  </si>
  <si>
    <t>3430.7000</t>
  </si>
  <si>
    <t>4300.3000</t>
  </si>
  <si>
    <t>4261.3000</t>
  </si>
  <si>
    <t>-305.1000</t>
  </si>
  <si>
    <t>5268.6000</t>
  </si>
  <si>
    <t>5267.3000</t>
  </si>
  <si>
    <t>5790.5000</t>
  </si>
  <si>
    <t>2248.5000</t>
  </si>
  <si>
    <t>5748.5000</t>
  </si>
  <si>
    <t>5729.5000</t>
  </si>
  <si>
    <t>2121.2000</t>
  </si>
  <si>
    <t>5320.8000</t>
  </si>
  <si>
    <t>5268.2000</t>
  </si>
  <si>
    <t>5956.7000</t>
  </si>
  <si>
    <t>5991.0000</t>
  </si>
  <si>
    <t>5729.4000</t>
  </si>
  <si>
    <t>5784.4000</t>
  </si>
  <si>
    <t>6501.8000</t>
  </si>
  <si>
    <t>6500.7000</t>
  </si>
  <si>
    <t>5981.7000</t>
  </si>
  <si>
    <t>6000.4000</t>
  </si>
  <si>
    <t>5974.3000</t>
  </si>
  <si>
    <t>5999.0000</t>
  </si>
  <si>
    <t>UCAL POWER SYSTEMS LTD. [MERGED]</t>
  </si>
  <si>
    <t>UCIL LEASING LTD.</t>
  </si>
  <si>
    <t>UCO BANK</t>
  </si>
  <si>
    <t>14812.7000</t>
  </si>
  <si>
    <t>14467.4000</t>
  </si>
  <si>
    <t>4140.8000</t>
  </si>
  <si>
    <t>16565.9000</t>
  </si>
  <si>
    <t>19082.5000</t>
  </si>
  <si>
    <t>22521.8000</t>
  </si>
  <si>
    <t>22463.3000</t>
  </si>
  <si>
    <t>4016.3000</t>
  </si>
  <si>
    <t>25847.8000</t>
  </si>
  <si>
    <t>25847.6000</t>
  </si>
  <si>
    <t>31470.7000</t>
  </si>
  <si>
    <t>31469.7000</t>
  </si>
  <si>
    <t>3951.8000</t>
  </si>
  <si>
    <t>34197.5000</t>
  </si>
  <si>
    <t>34195.8000</t>
  </si>
  <si>
    <t>20917.6000</t>
  </si>
  <si>
    <t>37389.1000</t>
  </si>
  <si>
    <t>37262.8000</t>
  </si>
  <si>
    <t>40777.4000</t>
  </si>
  <si>
    <t>40755.4000</t>
  </si>
  <si>
    <t>40754.1000</t>
  </si>
  <si>
    <t>39977.6000</t>
  </si>
  <si>
    <t>48217.6000</t>
  </si>
  <si>
    <t>48191.7000</t>
  </si>
  <si>
    <t>6041.3000</t>
  </si>
  <si>
    <t>-40211.0000</t>
  </si>
  <si>
    <t>59227.7000</t>
  </si>
  <si>
    <t>58680.7000</t>
  </si>
  <si>
    <t>13423.2000</t>
  </si>
  <si>
    <t>74262.6000</t>
  </si>
  <si>
    <t>73310.9000</t>
  </si>
  <si>
    <t>6663.0000</t>
  </si>
  <si>
    <t>76276.2000</t>
  </si>
  <si>
    <t>92809.3000</t>
  </si>
  <si>
    <t>92798.1000</t>
  </si>
  <si>
    <t>72933.7000</t>
  </si>
  <si>
    <t>105000.4000</t>
  </si>
  <si>
    <t>104989.3000</t>
  </si>
  <si>
    <t>6978.6000</t>
  </si>
  <si>
    <t>103373.1000</t>
  </si>
  <si>
    <t>123004.7000</t>
  </si>
  <si>
    <t>122989.3000</t>
  </si>
  <si>
    <t>82157.7000</t>
  </si>
  <si>
    <t>156257.7000</t>
  </si>
  <si>
    <t>156245.7000</t>
  </si>
  <si>
    <t>7938.7000</t>
  </si>
  <si>
    <t>-73451.2000</t>
  </si>
  <si>
    <t>178636.2000</t>
  </si>
  <si>
    <t>178630.8000</t>
  </si>
  <si>
    <t>8701.8000</t>
  </si>
  <si>
    <t>76431.8000</t>
  </si>
  <si>
    <t>197216.4000</t>
  </si>
  <si>
    <t>197103.8000</t>
  </si>
  <si>
    <t>10058.6000</t>
  </si>
  <si>
    <t>76250.8000</t>
  </si>
  <si>
    <t>214792.9000</t>
  </si>
  <si>
    <t>214502.6000</t>
  </si>
  <si>
    <t>10501.3000</t>
  </si>
  <si>
    <t>196732.8000</t>
  </si>
  <si>
    <t>206821.1000</t>
  </si>
  <si>
    <t>201776.0000</t>
  </si>
  <si>
    <t>28594.9000</t>
  </si>
  <si>
    <t>-99659.6000</t>
  </si>
  <si>
    <t>186608.1000</t>
  </si>
  <si>
    <t>185137.0000</t>
  </si>
  <si>
    <t>28289.2000</t>
  </si>
  <si>
    <t>-38516.0000</t>
  </si>
  <si>
    <t>157834.7000</t>
  </si>
  <si>
    <t>153906.1000</t>
  </si>
  <si>
    <t>28498.7000</t>
  </si>
  <si>
    <t>-90818.2000</t>
  </si>
  <si>
    <t>159878.9000</t>
  </si>
  <si>
    <t>159034.3000</t>
  </si>
  <si>
    <t>28011.9000</t>
  </si>
  <si>
    <t>40562.1000</t>
  </si>
  <si>
    <t>UDAIPUR PHOSPHATES &amp; FERTILISERS LTD. [MERGED]</t>
  </si>
  <si>
    <t>UGAR SUGAR WORKS LTD.</t>
  </si>
  <si>
    <t>-229.4000</t>
  </si>
  <si>
    <t>2548.8000</t>
  </si>
  <si>
    <t>2646.8000</t>
  </si>
  <si>
    <t>2673.8000</t>
  </si>
  <si>
    <t>4060.2000</t>
  </si>
  <si>
    <t>4058.1000</t>
  </si>
  <si>
    <t>4979.0000</t>
  </si>
  <si>
    <t>2405.5000</t>
  </si>
  <si>
    <t>5230.3000</t>
  </si>
  <si>
    <t>-766.6000</t>
  </si>
  <si>
    <t>5056.4000</t>
  </si>
  <si>
    <t>4963.7000</t>
  </si>
  <si>
    <t>5747.7000</t>
  </si>
  <si>
    <t>1932.0000</t>
  </si>
  <si>
    <t>-397.3000</t>
  </si>
  <si>
    <t>7419.8000</t>
  </si>
  <si>
    <t>7368.0000</t>
  </si>
  <si>
    <t>7385.3000</t>
  </si>
  <si>
    <t>8090.6000</t>
  </si>
  <si>
    <t>8106.6000</t>
  </si>
  <si>
    <t>9005.1000</t>
  </si>
  <si>
    <t>8426.2000</t>
  </si>
  <si>
    <t>8355.9000</t>
  </si>
  <si>
    <t>8401.6000</t>
  </si>
  <si>
    <t>8501.5000</t>
  </si>
  <si>
    <t>8481.3000</t>
  </si>
  <si>
    <t>8494.4000</t>
  </si>
  <si>
    <t>10422.8000</t>
  </si>
  <si>
    <t>10471.0000</t>
  </si>
  <si>
    <t>1635.5000</t>
  </si>
  <si>
    <t>-384.8000</t>
  </si>
  <si>
    <t>7616.6000</t>
  </si>
  <si>
    <t>7559.9000</t>
  </si>
  <si>
    <t>7571.2000</t>
  </si>
  <si>
    <t>8019.9000</t>
  </si>
  <si>
    <t>8015.8000</t>
  </si>
  <si>
    <t>9122.3000</t>
  </si>
  <si>
    <t>9059.5000</t>
  </si>
  <si>
    <t>9075.8000</t>
  </si>
  <si>
    <t>-461.0000</t>
  </si>
  <si>
    <t>ULTRAMARINE &amp; PIGMENTS LTD.</t>
  </si>
  <si>
    <t>1565.6000</t>
  </si>
  <si>
    <t>2404.5000</t>
  </si>
  <si>
    <t>2818.8000</t>
  </si>
  <si>
    <t>2817.9000</t>
  </si>
  <si>
    <t>2940.4000</t>
  </si>
  <si>
    <t>2852.9000</t>
  </si>
  <si>
    <t>UMA MAHESWARI MILLS LTD.</t>
  </si>
  <si>
    <t>J M D E PACKAGING &amp; REALTIES LTD.</t>
  </si>
  <si>
    <t>UMANG INDIA LTD.</t>
  </si>
  <si>
    <t>UMEDIX INDIA LTD.</t>
  </si>
  <si>
    <t>UMI SPECIAL STEELS LTD.</t>
  </si>
  <si>
    <t>1461.2000</t>
  </si>
  <si>
    <t>-235.3000</t>
  </si>
  <si>
    <t>CIAN AGRO INDS. &amp; INFRASTRUCTURE LTD.</t>
  </si>
  <si>
    <t>-142.1000</t>
  </si>
  <si>
    <t>UNI ABEX ALLOY PRODUCTS LTD.</t>
  </si>
  <si>
    <t>HIGH STREET FILATEX LTD.</t>
  </si>
  <si>
    <t>FILATEX FASHIONS LTD.</t>
  </si>
  <si>
    <t>UNI-METAL ALLOYS LTD.</t>
  </si>
  <si>
    <t>U T L INDUSTRIES LTD.</t>
  </si>
  <si>
    <t>UNICHEM LABORATORIES LTD.</t>
  </si>
  <si>
    <t>2518.7000</t>
  </si>
  <si>
    <t>2508.5000</t>
  </si>
  <si>
    <t>4335.9000</t>
  </si>
  <si>
    <t>4818.4000</t>
  </si>
  <si>
    <t>6016.6000</t>
  </si>
  <si>
    <t>5939.1000</t>
  </si>
  <si>
    <t>5978.1000</t>
  </si>
  <si>
    <t>6638.4000</t>
  </si>
  <si>
    <t>6935.1000</t>
  </si>
  <si>
    <t>7702.2000</t>
  </si>
  <si>
    <t>8178.0000</t>
  </si>
  <si>
    <t>8083.6000</t>
  </si>
  <si>
    <t>3708.1000</t>
  </si>
  <si>
    <t>10271.6000</t>
  </si>
  <si>
    <t>10129.6000</t>
  </si>
  <si>
    <t>1803.0000</t>
  </si>
  <si>
    <t>10518.4000</t>
  </si>
  <si>
    <t>11193.5000</t>
  </si>
  <si>
    <t>10989.5000</t>
  </si>
  <si>
    <t>11187.5000</t>
  </si>
  <si>
    <t>12589.2000</t>
  </si>
  <si>
    <t>12361.5000</t>
  </si>
  <si>
    <t>12585.7000</t>
  </si>
  <si>
    <t>14406.3000</t>
  </si>
  <si>
    <t>5770.2000</t>
  </si>
  <si>
    <t>8423.6000</t>
  </si>
  <si>
    <t>5841.9000</t>
  </si>
  <si>
    <t>4641.7000</t>
  </si>
  <si>
    <t>45247.0000</t>
  </si>
  <si>
    <t>6664.7000</t>
  </si>
  <si>
    <t>37826.5000</t>
  </si>
  <si>
    <t>7293.3000</t>
  </si>
  <si>
    <t>5511.2000</t>
  </si>
  <si>
    <t>10786.8000</t>
  </si>
  <si>
    <t>9677.5000</t>
  </si>
  <si>
    <t>10693.0000</t>
  </si>
  <si>
    <t>7851.6000</t>
  </si>
  <si>
    <t>-2512.9000</t>
  </si>
  <si>
    <t>UNICK FIX-A-FORM &amp; PRINTERS LTD.</t>
  </si>
  <si>
    <t>UNICORN ORGANICS LTD.</t>
  </si>
  <si>
    <t>UNICORP INDUSTRIES LTD.</t>
  </si>
  <si>
    <t>2295.7000</t>
  </si>
  <si>
    <t>2209.9000</t>
  </si>
  <si>
    <t>UNIFIED AGRO INDS. (INDIA) LTD.</t>
  </si>
  <si>
    <t>UNIFLEX CABLES LTD. [MERGED]</t>
  </si>
  <si>
    <t>1887.1000</t>
  </si>
  <si>
    <t>2042.1000</t>
  </si>
  <si>
    <t>-266.1000</t>
  </si>
  <si>
    <t>UNIJOLLY INVESTMENTS CO. LTD.</t>
  </si>
  <si>
    <t>UNIMIN INDIA LTD.</t>
  </si>
  <si>
    <t>-209.3000</t>
  </si>
  <si>
    <t>UNIMODE OVERSEAS LTD.</t>
  </si>
  <si>
    <t>UNION BANK OF INDIA</t>
  </si>
  <si>
    <t>25812.3000</t>
  </si>
  <si>
    <t>25811.4000</t>
  </si>
  <si>
    <t>7452.6000</t>
  </si>
  <si>
    <t>27899.6000</t>
  </si>
  <si>
    <t>27115.3000</t>
  </si>
  <si>
    <t>7374.0000</t>
  </si>
  <si>
    <t>31316.4000</t>
  </si>
  <si>
    <t>31314.6000</t>
  </si>
  <si>
    <t>7333.7000</t>
  </si>
  <si>
    <t>36229.0000</t>
  </si>
  <si>
    <t>36225.6000</t>
  </si>
  <si>
    <t>40446.6000</t>
  </si>
  <si>
    <t>7494.2000</t>
  </si>
  <si>
    <t>45158.5000</t>
  </si>
  <si>
    <t>45030.5000</t>
  </si>
  <si>
    <t>51428.9000</t>
  </si>
  <si>
    <t>53767.3000</t>
  </si>
  <si>
    <t>58439.8000</t>
  </si>
  <si>
    <t>57365.1000</t>
  </si>
  <si>
    <t>7968.0000</t>
  </si>
  <si>
    <t>66833.9000</t>
  </si>
  <si>
    <t>66824.8000</t>
  </si>
  <si>
    <t>7823.5000</t>
  </si>
  <si>
    <t>86033.5000</t>
  </si>
  <si>
    <t>8171.5000</t>
  </si>
  <si>
    <t>37792.7000</t>
  </si>
  <si>
    <t>105936.8000</t>
  </si>
  <si>
    <t>105345.8000</t>
  </si>
  <si>
    <t>21888.0000</t>
  </si>
  <si>
    <t>72265.4000</t>
  </si>
  <si>
    <t>135040.7000</t>
  </si>
  <si>
    <t>134016.9000</t>
  </si>
  <si>
    <t>23011.1000</t>
  </si>
  <si>
    <t>156490.5000</t>
  </si>
  <si>
    <t>155567.5000</t>
  </si>
  <si>
    <t>153954.1000</t>
  </si>
  <si>
    <t>2300.8000</t>
  </si>
  <si>
    <t>116610.9000</t>
  </si>
  <si>
    <t>185896.2000</t>
  </si>
  <si>
    <t>184917.6000</t>
  </si>
  <si>
    <t>22655.5000</t>
  </si>
  <si>
    <t>44264.3000</t>
  </si>
  <si>
    <t>234781.0000</t>
  </si>
  <si>
    <t>234773.2000</t>
  </si>
  <si>
    <t>23076.4000</t>
  </si>
  <si>
    <t>-44590.8000</t>
  </si>
  <si>
    <t>277154.3000</t>
  </si>
  <si>
    <t>276784.3000</t>
  </si>
  <si>
    <t>24445.1000</t>
  </si>
  <si>
    <t>130730.3000</t>
  </si>
  <si>
    <t>321709.3000</t>
  </si>
  <si>
    <t>321683.5000</t>
  </si>
  <si>
    <t>1937.8000</t>
  </si>
  <si>
    <t>25701.1000</t>
  </si>
  <si>
    <t>150616.4000</t>
  </si>
  <si>
    <t>356449.6000</t>
  </si>
  <si>
    <t>26533.9000</t>
  </si>
  <si>
    <t>-58056.4000</t>
  </si>
  <si>
    <t>367651.4000</t>
  </si>
  <si>
    <t>358323.3000</t>
  </si>
  <si>
    <t>39058.4000</t>
  </si>
  <si>
    <t>87578.2000</t>
  </si>
  <si>
    <t>379990.1000</t>
  </si>
  <si>
    <t>375987.4000</t>
  </si>
  <si>
    <t>38498.6000</t>
  </si>
  <si>
    <t>404054.9000</t>
  </si>
  <si>
    <t>377463.3000</t>
  </si>
  <si>
    <t>37699.1000</t>
  </si>
  <si>
    <t>103247.3000</t>
  </si>
  <si>
    <t>402841.6000</t>
  </si>
  <si>
    <t>389420.0000</t>
  </si>
  <si>
    <t>36891.9000</t>
  </si>
  <si>
    <t>-85228.9000</t>
  </si>
  <si>
    <t>UNION BEARINGS (INDIA) LTD.</t>
  </si>
  <si>
    <t>UNION QUALITY PLASTICS LTD.</t>
  </si>
  <si>
    <t>UNIPLAS INDIA LTD.</t>
  </si>
  <si>
    <t>UNIPLY INDUSTRIES LTD.</t>
  </si>
  <si>
    <t>-152.8000</t>
  </si>
  <si>
    <t>OASIS TEXTILES LTD.</t>
  </si>
  <si>
    <t>UNIPORT COMPUTERS LTD.</t>
  </si>
  <si>
    <t>UNIPRO TECHNOLOGIES LTD.</t>
  </si>
  <si>
    <t>UNIPRODUCTS (INDIA) LTD.</t>
  </si>
  <si>
    <t>1934.2000</t>
  </si>
  <si>
    <t>2256.3000</t>
  </si>
  <si>
    <t>3190.7000</t>
  </si>
  <si>
    <t>3196.1000</t>
  </si>
  <si>
    <t>3944.4000</t>
  </si>
  <si>
    <t>3952.6000</t>
  </si>
  <si>
    <t>UNIQUE AGRO PROCESSORS (INDIA) LTD.</t>
  </si>
  <si>
    <t>UNIQUE ESTATES DEVP. CO. LTD.</t>
  </si>
  <si>
    <t>UNIQUE ORGANICS LTD.</t>
  </si>
  <si>
    <t>2453.4000</t>
  </si>
  <si>
    <t>CAMBRIDGE TECHNOLOGY ENTERPRISES LTD.</t>
  </si>
  <si>
    <t>UNIROLL LEATHER INDIA LTD.</t>
  </si>
  <si>
    <t>UNIROYAL MARINE EXPORTS LTD.</t>
  </si>
  <si>
    <t>UNIROYAL INDUSTRIES LTD.</t>
  </si>
  <si>
    <t>UNISCANS &amp; SONICS LTD.</t>
  </si>
  <si>
    <t>UNISON METALS LTD.</t>
  </si>
  <si>
    <t>UNISTAR MULTIMEDIA LTD.</t>
  </si>
  <si>
    <t>UNISYS SOFTWARES &amp; HOLDING INDS. LTD.</t>
  </si>
  <si>
    <t>3887.5000</t>
  </si>
  <si>
    <t>4514.9000</t>
  </si>
  <si>
    <t>-1825.3000</t>
  </si>
  <si>
    <t>4416.5000</t>
  </si>
  <si>
    <t>4395.4000</t>
  </si>
  <si>
    <t>4654.1000</t>
  </si>
  <si>
    <t>UNITECH LTD.</t>
  </si>
  <si>
    <t>2237.4000</t>
  </si>
  <si>
    <t>2475.8000</t>
  </si>
  <si>
    <t>2475.6000</t>
  </si>
  <si>
    <t>5271.8000</t>
  </si>
  <si>
    <t>6747.5000</t>
  </si>
  <si>
    <t>6551.0000</t>
  </si>
  <si>
    <t>-2273.5000</t>
  </si>
  <si>
    <t>24467.1000</t>
  </si>
  <si>
    <t>25396.4000</t>
  </si>
  <si>
    <t>-16043.0000</t>
  </si>
  <si>
    <t>29697.3000</t>
  </si>
  <si>
    <t>28105.1000</t>
  </si>
  <si>
    <t>-33403.8000</t>
  </si>
  <si>
    <t>24549.1000</t>
  </si>
  <si>
    <t>18450.8000</t>
  </si>
  <si>
    <t>24252.9000</t>
  </si>
  <si>
    <t>19178.6000</t>
  </si>
  <si>
    <t>22227.8000</t>
  </si>
  <si>
    <t>18614.5000</t>
  </si>
  <si>
    <t>22216.4000</t>
  </si>
  <si>
    <t>-19605.4000</t>
  </si>
  <si>
    <t>23772.4000</t>
  </si>
  <si>
    <t>20016.5000</t>
  </si>
  <si>
    <t>23759.1000</t>
  </si>
  <si>
    <t>-3659.8000</t>
  </si>
  <si>
    <t>17768.6000</t>
  </si>
  <si>
    <t>17252.8000</t>
  </si>
  <si>
    <t>9249.1000</t>
  </si>
  <si>
    <t>15264.4000</t>
  </si>
  <si>
    <t>10485.2000</t>
  </si>
  <si>
    <t>15257.6000</t>
  </si>
  <si>
    <t>5626.8000</t>
  </si>
  <si>
    <t>21525.8000</t>
  </si>
  <si>
    <t>16919.3000</t>
  </si>
  <si>
    <t>21516.9000</t>
  </si>
  <si>
    <t>2603.4000</t>
  </si>
  <si>
    <t>13943.9000</t>
  </si>
  <si>
    <t>9556.2000</t>
  </si>
  <si>
    <t>13909.7000</t>
  </si>
  <si>
    <t>-2295.0000</t>
  </si>
  <si>
    <t>13319.8000</t>
  </si>
  <si>
    <t>10734.7000</t>
  </si>
  <si>
    <t>13284.9000</t>
  </si>
  <si>
    <t>-2196.1000</t>
  </si>
  <si>
    <t>11551.0000</t>
  </si>
  <si>
    <t>8856.2000</t>
  </si>
  <si>
    <t>-1346.1000</t>
  </si>
  <si>
    <t>UNITED BANK OF INDIA</t>
  </si>
  <si>
    <t>11453.6000</t>
  </si>
  <si>
    <t>11041.3000</t>
  </si>
  <si>
    <t>15677.7000</t>
  </si>
  <si>
    <t>15314.4000</t>
  </si>
  <si>
    <t>18370.8000</t>
  </si>
  <si>
    <t>18370.5000</t>
  </si>
  <si>
    <t>20978.4000</t>
  </si>
  <si>
    <t>24350.0000</t>
  </si>
  <si>
    <t>24349.5000</t>
  </si>
  <si>
    <t>1914.6000</t>
  </si>
  <si>
    <t>25534.3000</t>
  </si>
  <si>
    <t>25533.9000</t>
  </si>
  <si>
    <t>13300.2000</t>
  </si>
  <si>
    <t>25958.9000</t>
  </si>
  <si>
    <t>25935.7000</t>
  </si>
  <si>
    <t>13481.2000</t>
  </si>
  <si>
    <t>26457.4000</t>
  </si>
  <si>
    <t>26115.4000</t>
  </si>
  <si>
    <t>28480.3000</t>
  </si>
  <si>
    <t>28170.1000</t>
  </si>
  <si>
    <t>6179.7000</t>
  </si>
  <si>
    <t>32049.3000</t>
  </si>
  <si>
    <t>31717.6000</t>
  </si>
  <si>
    <t>5904.9000</t>
  </si>
  <si>
    <t>19715.4000</t>
  </si>
  <si>
    <t>42853.9000</t>
  </si>
  <si>
    <t>40227.8000</t>
  </si>
  <si>
    <t>6195.6000</t>
  </si>
  <si>
    <t>44827.7000</t>
  </si>
  <si>
    <t>48612.7000</t>
  </si>
  <si>
    <t>59204.6000</t>
  </si>
  <si>
    <t>58829.6000</t>
  </si>
  <si>
    <t>6365.7000</t>
  </si>
  <si>
    <t>72471.5000</t>
  </si>
  <si>
    <t>69921.6000</t>
  </si>
  <si>
    <t>69780.5000</t>
  </si>
  <si>
    <t>8048.7000</t>
  </si>
  <si>
    <t>-9596.2000</t>
  </si>
  <si>
    <t>87238.2000</t>
  </si>
  <si>
    <t>86939.4000</t>
  </si>
  <si>
    <t>7815.6000</t>
  </si>
  <si>
    <t>25480.1000</t>
  </si>
  <si>
    <t>105296.6000</t>
  </si>
  <si>
    <t>103282.0000</t>
  </si>
  <si>
    <t>8050.2000</t>
  </si>
  <si>
    <t>64921.7000</t>
  </si>
  <si>
    <t>122094.8000</t>
  </si>
  <si>
    <t>118146.8000</t>
  </si>
  <si>
    <t>8995.5000</t>
  </si>
  <si>
    <t>137090.8000</t>
  </si>
  <si>
    <t>120515.5000</t>
  </si>
  <si>
    <t>119981.5000</t>
  </si>
  <si>
    <t>8605.5000</t>
  </si>
  <si>
    <t>-61058.3000</t>
  </si>
  <si>
    <t>123159.1000</t>
  </si>
  <si>
    <t>114067.7000</t>
  </si>
  <si>
    <t>12051.8000</t>
  </si>
  <si>
    <t>47536.2000</t>
  </si>
  <si>
    <t>130251.7000</t>
  </si>
  <si>
    <t>118522.4000</t>
  </si>
  <si>
    <t>11718.2000</t>
  </si>
  <si>
    <t>41837.1000</t>
  </si>
  <si>
    <t>126773.1000</t>
  </si>
  <si>
    <t>106312.7000</t>
  </si>
  <si>
    <t>12780.4000</t>
  </si>
  <si>
    <t>42194.7000</t>
  </si>
  <si>
    <t>135682.1000</t>
  </si>
  <si>
    <t>109722.6000</t>
  </si>
  <si>
    <t>12153.0000</t>
  </si>
  <si>
    <t>-142213.7000</t>
  </si>
  <si>
    <t>UNITED BREWERIES (HOLDINGS) LTD.</t>
  </si>
  <si>
    <t>5066.7000</t>
  </si>
  <si>
    <t>-368.7000</t>
  </si>
  <si>
    <t>5234.1000</t>
  </si>
  <si>
    <t>4609.0000</t>
  </si>
  <si>
    <t>5154.5000</t>
  </si>
  <si>
    <t>4844.7000</t>
  </si>
  <si>
    <t>-573.0000</t>
  </si>
  <si>
    <t>6822.6000</t>
  </si>
  <si>
    <t>6800.8000</t>
  </si>
  <si>
    <t>1912.4000</t>
  </si>
  <si>
    <t>2868.0000</t>
  </si>
  <si>
    <t>4547.1000</t>
  </si>
  <si>
    <t>4001.7000</t>
  </si>
  <si>
    <t>2189.3000</t>
  </si>
  <si>
    <t>4027.6000</t>
  </si>
  <si>
    <t>3763.6000</t>
  </si>
  <si>
    <t>1253.5000</t>
  </si>
  <si>
    <t>5127.0000</t>
  </si>
  <si>
    <t>6630.9000</t>
  </si>
  <si>
    <t>6439.0000</t>
  </si>
  <si>
    <t>3808.4000</t>
  </si>
  <si>
    <t>6436.8000</t>
  </si>
  <si>
    <t>25424.2000</t>
  </si>
  <si>
    <t>25216.9000</t>
  </si>
  <si>
    <t>9383.3000</t>
  </si>
  <si>
    <t>13913.4000</t>
  </si>
  <si>
    <t>13846.2000</t>
  </si>
  <si>
    <t>9173.2000</t>
  </si>
  <si>
    <t>-341.8000</t>
  </si>
  <si>
    <t>8939.7000</t>
  </si>
  <si>
    <t>UNITED CREDIT LTD.</t>
  </si>
  <si>
    <t>UNITED DIAGNOSTIC INTL. LTD.</t>
  </si>
  <si>
    <t>UNITED DIAMONDS LTD.</t>
  </si>
  <si>
    <t>UNITED DRILLING TOOLS LTD.</t>
  </si>
  <si>
    <t>-211.5000</t>
  </si>
  <si>
    <t>UNITED ELECTRONICS (INDIA) LTD.</t>
  </si>
  <si>
    <t>UNITED HEALTH CARE LTD.</t>
  </si>
  <si>
    <t>UNITED LEASING &amp; INDS. LTD.</t>
  </si>
  <si>
    <t>UNITED MOTORS (INDIA) PVT. LTD.</t>
  </si>
  <si>
    <t>4340.5000</t>
  </si>
  <si>
    <t>4354.5000</t>
  </si>
  <si>
    <t>2398.9000</t>
  </si>
  <si>
    <t>2384.6000</t>
  </si>
  <si>
    <t>2617.5000</t>
  </si>
  <si>
    <t>UNITED NILGIRI TEA ESTATES CO. LTD.</t>
  </si>
  <si>
    <t>UNIPHOS ENTERPRISES LTD.</t>
  </si>
  <si>
    <t>5494.9000</t>
  </si>
  <si>
    <t>5338.7000</t>
  </si>
  <si>
    <t>5494.5000</t>
  </si>
  <si>
    <t>4927.5000</t>
  </si>
  <si>
    <t>2339.3000</t>
  </si>
  <si>
    <t>5765.9000</t>
  </si>
  <si>
    <t>5588.6000</t>
  </si>
  <si>
    <t>5697.7000</t>
  </si>
  <si>
    <t>6384.4000</t>
  </si>
  <si>
    <t>6497.6000</t>
  </si>
  <si>
    <t>-641.7000</t>
  </si>
  <si>
    <t>UNITED TEXTILES LTD.</t>
  </si>
  <si>
    <t>UNITED VAN DER HORST LTD.</t>
  </si>
  <si>
    <t>UNITED WESTERN BANK LTD. [MERGED]</t>
  </si>
  <si>
    <t>2970.2000</t>
  </si>
  <si>
    <t>2970.1000</t>
  </si>
  <si>
    <t>3431.6000</t>
  </si>
  <si>
    <t>3774.5000</t>
  </si>
  <si>
    <t>4306.2000</t>
  </si>
  <si>
    <t>5516.8000</t>
  </si>
  <si>
    <t>2404.8000</t>
  </si>
  <si>
    <t>5478.5000</t>
  </si>
  <si>
    <t>5021.7000</t>
  </si>
  <si>
    <t>6493.0000</t>
  </si>
  <si>
    <t>6492.0000</t>
  </si>
  <si>
    <t>-5441.1000</t>
  </si>
  <si>
    <t>6260.1000</t>
  </si>
  <si>
    <t>5391.3000</t>
  </si>
  <si>
    <t>5960.1000</t>
  </si>
  <si>
    <t>5959.7000</t>
  </si>
  <si>
    <t>5649.6000</t>
  </si>
  <si>
    <t>-2236.1000</t>
  </si>
  <si>
    <t>UNITED WHITE METAL LTD.</t>
  </si>
  <si>
    <t>UNITY INFRAPROJECTS LTD.</t>
  </si>
  <si>
    <t>8710.3000</t>
  </si>
  <si>
    <t>8495.5000</t>
  </si>
  <si>
    <t>8709.5000</t>
  </si>
  <si>
    <t>-1584.6000</t>
  </si>
  <si>
    <t>11661.4000</t>
  </si>
  <si>
    <t>11307.9000</t>
  </si>
  <si>
    <t>-910.3000</t>
  </si>
  <si>
    <t>15185.3000</t>
  </si>
  <si>
    <t>14767.7000</t>
  </si>
  <si>
    <t>15167.6000</t>
  </si>
  <si>
    <t>-1757.7000</t>
  </si>
  <si>
    <t>17589.5000</t>
  </si>
  <si>
    <t>17028.5000</t>
  </si>
  <si>
    <t>17579.7000</t>
  </si>
  <si>
    <t>-217.3000</t>
  </si>
  <si>
    <t>20902.4000</t>
  </si>
  <si>
    <t>19743.3000</t>
  </si>
  <si>
    <t>20901.7000</t>
  </si>
  <si>
    <t>21523.1000</t>
  </si>
  <si>
    <t>-1880.9000</t>
  </si>
  <si>
    <t>19112.6000</t>
  </si>
  <si>
    <t>18540.4000</t>
  </si>
  <si>
    <t>19112.5000</t>
  </si>
  <si>
    <t>-2176.5000</t>
  </si>
  <si>
    <t>8184.2000</t>
  </si>
  <si>
    <t>7649.2000</t>
  </si>
  <si>
    <t>8175.2000</t>
  </si>
  <si>
    <t>-8438.9000</t>
  </si>
  <si>
    <t>4391.5000</t>
  </si>
  <si>
    <t>3829.8000</t>
  </si>
  <si>
    <t>4391.2000</t>
  </si>
  <si>
    <t>2840.0000</t>
  </si>
  <si>
    <t>2470.8000</t>
  </si>
  <si>
    <t>UNIVERSAL CABLES LTD.</t>
  </si>
  <si>
    <t>1883.9000</t>
  </si>
  <si>
    <t>4404.0000</t>
  </si>
  <si>
    <t>5727.4000</t>
  </si>
  <si>
    <t>5711.6000</t>
  </si>
  <si>
    <t>6496.9000</t>
  </si>
  <si>
    <t>6474.2000</t>
  </si>
  <si>
    <t>6483.5000</t>
  </si>
  <si>
    <t>5491.7000</t>
  </si>
  <si>
    <t>5398.9000</t>
  </si>
  <si>
    <t>5797.6000</t>
  </si>
  <si>
    <t>6771.0000</t>
  </si>
  <si>
    <t>6878.5000</t>
  </si>
  <si>
    <t>6925.4000</t>
  </si>
  <si>
    <t>6872.3000</t>
  </si>
  <si>
    <t>6838.4000</t>
  </si>
  <si>
    <t>-349.0000</t>
  </si>
  <si>
    <t>7649.0000</t>
  </si>
  <si>
    <t>7588.8000</t>
  </si>
  <si>
    <t>7635.9000</t>
  </si>
  <si>
    <t>8432.6000</t>
  </si>
  <si>
    <t>8324.2000</t>
  </si>
  <si>
    <t>9010.6000</t>
  </si>
  <si>
    <t>9070.6000</t>
  </si>
  <si>
    <t>12191.9000</t>
  </si>
  <si>
    <t>12104.1000</t>
  </si>
  <si>
    <t>12171.4000</t>
  </si>
  <si>
    <t>-416.3000</t>
  </si>
  <si>
    <t>14285.5000</t>
  </si>
  <si>
    <t>14198.3000</t>
  </si>
  <si>
    <t>14284.2000</t>
  </si>
  <si>
    <t>UNIVERSAL CONVEYOR BELTINGS LTD.</t>
  </si>
  <si>
    <t>UNIVERSAL CREDIT &amp; SECURITIES LTD.</t>
  </si>
  <si>
    <t>ARISTOCRAT LUGGAGE LTD. [MERGED]</t>
  </si>
  <si>
    <t>UNIVERSAL MEDIA NETWORK LTD.</t>
  </si>
  <si>
    <t>UNIVERSAL PRIME ALUMINIUM LTD.</t>
  </si>
  <si>
    <t>UNIVERSAL STARCH-CHEM ALLIED LTD.</t>
  </si>
  <si>
    <t>1822.3000</t>
  </si>
  <si>
    <t>2066.9000</t>
  </si>
  <si>
    <t>UNIWORTH INTERNATIONAL LTD.</t>
  </si>
  <si>
    <t>1810.8000</t>
  </si>
  <si>
    <t>UNIWORTH LTD.</t>
  </si>
  <si>
    <t>2735.4000</t>
  </si>
  <si>
    <t>-238.2000</t>
  </si>
  <si>
    <t>INDOWORTH HOLDINGS LTD.</t>
  </si>
  <si>
    <t>UNIWORTH TEXTILES LTD.</t>
  </si>
  <si>
    <t>UNJHA FORMULATIONS LTD.</t>
  </si>
  <si>
    <t>UNNO INDUSTRIES LTD.</t>
  </si>
  <si>
    <t>UPASANA FINANCE LTD.</t>
  </si>
  <si>
    <t>UPPER GANGES SUGAR &amp; INDS. LTD. [MERGED]</t>
  </si>
  <si>
    <t>2110.0000</t>
  </si>
  <si>
    <t>2341.3000</t>
  </si>
  <si>
    <t>3238.4000</t>
  </si>
  <si>
    <t>3161.6000</t>
  </si>
  <si>
    <t>3195.2000</t>
  </si>
  <si>
    <t>2943.2000</t>
  </si>
  <si>
    <t>3847.8000</t>
  </si>
  <si>
    <t>3795.6000</t>
  </si>
  <si>
    <t>4461.5000</t>
  </si>
  <si>
    <t>4434.0000</t>
  </si>
  <si>
    <t>4451.3000</t>
  </si>
  <si>
    <t>3289.1000</t>
  </si>
  <si>
    <t>3371.9000</t>
  </si>
  <si>
    <t>3685.1000</t>
  </si>
  <si>
    <t>-394.9000</t>
  </si>
  <si>
    <t>4660.5000</t>
  </si>
  <si>
    <t>4683.1000</t>
  </si>
  <si>
    <t>1658.8000</t>
  </si>
  <si>
    <t>4260.6000</t>
  </si>
  <si>
    <t>3946.5000</t>
  </si>
  <si>
    <t>-368.5000</t>
  </si>
  <si>
    <t>6630.6000</t>
  </si>
  <si>
    <t>6689.4000</t>
  </si>
  <si>
    <t>7430.5000</t>
  </si>
  <si>
    <t>7372.2000</t>
  </si>
  <si>
    <t>7414.9000</t>
  </si>
  <si>
    <t>5398.2000</t>
  </si>
  <si>
    <t>5320.1000</t>
  </si>
  <si>
    <t>5329.7000</t>
  </si>
  <si>
    <t>8238.9000</t>
  </si>
  <si>
    <t>8107.8000</t>
  </si>
  <si>
    <t>8204.9000</t>
  </si>
  <si>
    <t>3623.3000</t>
  </si>
  <si>
    <t>9480.0000</t>
  </si>
  <si>
    <t>9417.2000</t>
  </si>
  <si>
    <t>9467.3000</t>
  </si>
  <si>
    <t>3444.9000</t>
  </si>
  <si>
    <t>9092.9000</t>
  </si>
  <si>
    <t>8905.6000</t>
  </si>
  <si>
    <t>8991.6000</t>
  </si>
  <si>
    <t>UPSURGE INVESTMENT &amp; FINANCE LTD.</t>
  </si>
  <si>
    <t>UPTOWN TRADING &amp; INVESTMENTS LTD.</t>
  </si>
  <si>
    <t>URVI CHEMICALS &amp; ALLIED INDS. LTD.</t>
  </si>
  <si>
    <t>USHA (INDIA) LTD.</t>
  </si>
  <si>
    <t>9014.4000</t>
  </si>
  <si>
    <t>8793.1000</t>
  </si>
  <si>
    <t>11293.6000</t>
  </si>
  <si>
    <t>11095.2000</t>
  </si>
  <si>
    <t>11163.4000</t>
  </si>
  <si>
    <t>-1147.0000</t>
  </si>
  <si>
    <t>13923.9000</t>
  </si>
  <si>
    <t>13829.3000</t>
  </si>
  <si>
    <t>13860.7000</t>
  </si>
  <si>
    <t>18610.3000</t>
  </si>
  <si>
    <t>16795.6000</t>
  </si>
  <si>
    <t>18117.1000</t>
  </si>
  <si>
    <t>USHA MARTIN LTD.</t>
  </si>
  <si>
    <t>2699.6000</t>
  </si>
  <si>
    <t>-501.0000</t>
  </si>
  <si>
    <t>4932.3000</t>
  </si>
  <si>
    <t>5607.2000</t>
  </si>
  <si>
    <t>5722.0000</t>
  </si>
  <si>
    <t>8647.3000</t>
  </si>
  <si>
    <t>8465.7000</t>
  </si>
  <si>
    <t>5595.2000</t>
  </si>
  <si>
    <t>6634.3000</t>
  </si>
  <si>
    <t>6294.7000</t>
  </si>
  <si>
    <t>5537.5000</t>
  </si>
  <si>
    <t>11549.1000</t>
  </si>
  <si>
    <t>10929.6000</t>
  </si>
  <si>
    <t>11539.9000</t>
  </si>
  <si>
    <t>9515.6000</t>
  </si>
  <si>
    <t>9244.5000</t>
  </si>
  <si>
    <t>9062.4000</t>
  </si>
  <si>
    <t>8402.8000</t>
  </si>
  <si>
    <t>8099.5000</t>
  </si>
  <si>
    <t>8367.4000</t>
  </si>
  <si>
    <t>8454.7000</t>
  </si>
  <si>
    <t>8687.6000</t>
  </si>
  <si>
    <t>9145.1000</t>
  </si>
  <si>
    <t>8095.0000</t>
  </si>
  <si>
    <t>12923.2000</t>
  </si>
  <si>
    <t>12706.0000</t>
  </si>
  <si>
    <t>12756.5000</t>
  </si>
  <si>
    <t>8475.8000</t>
  </si>
  <si>
    <t>13771.7000</t>
  </si>
  <si>
    <t>8834.1000</t>
  </si>
  <si>
    <t>15980.3000</t>
  </si>
  <si>
    <t>15827.2000</t>
  </si>
  <si>
    <t>9187.7000</t>
  </si>
  <si>
    <t>18977.1000</t>
  </si>
  <si>
    <t>18526.8000</t>
  </si>
  <si>
    <t>18895.2000</t>
  </si>
  <si>
    <t>9594.1000</t>
  </si>
  <si>
    <t>23263.3000</t>
  </si>
  <si>
    <t>23072.1000</t>
  </si>
  <si>
    <t>23189.9000</t>
  </si>
  <si>
    <t>11359.8000</t>
  </si>
  <si>
    <t>7788.0000</t>
  </si>
  <si>
    <t>20443.5000</t>
  </si>
  <si>
    <t>19600.3000</t>
  </si>
  <si>
    <t>20355.4000</t>
  </si>
  <si>
    <t>22628.5000</t>
  </si>
  <si>
    <t>27890.5000</t>
  </si>
  <si>
    <t>27422.2000</t>
  </si>
  <si>
    <t>27823.4000</t>
  </si>
  <si>
    <t>26782.9000</t>
  </si>
  <si>
    <t>31234.0000</t>
  </si>
  <si>
    <t>30843.9000</t>
  </si>
  <si>
    <t>31164.5000</t>
  </si>
  <si>
    <t>33910.7000</t>
  </si>
  <si>
    <t>33494.8000</t>
  </si>
  <si>
    <t>33834.1000</t>
  </si>
  <si>
    <t>32993.5000</t>
  </si>
  <si>
    <t>3865.0000</t>
  </si>
  <si>
    <t>36627.6000</t>
  </si>
  <si>
    <t>35905.4000</t>
  </si>
  <si>
    <t>36571.0000</t>
  </si>
  <si>
    <t>3035.1000</t>
  </si>
  <si>
    <t>51028.9000</t>
  </si>
  <si>
    <t>10467.1000</t>
  </si>
  <si>
    <t>41522.7000</t>
  </si>
  <si>
    <t>41165.0000</t>
  </si>
  <si>
    <t>41479.0000</t>
  </si>
  <si>
    <t>48811.0000</t>
  </si>
  <si>
    <t>38502.6000</t>
  </si>
  <si>
    <t>38209.6000</t>
  </si>
  <si>
    <t>38377.2000</t>
  </si>
  <si>
    <t>2742.1000</t>
  </si>
  <si>
    <t>47383.8000</t>
  </si>
  <si>
    <t>36917.2000</t>
  </si>
  <si>
    <t>36100.4000</t>
  </si>
  <si>
    <t>36412.1000</t>
  </si>
  <si>
    <t>44816.7000</t>
  </si>
  <si>
    <t>6045.4000</t>
  </si>
  <si>
    <t>49745.2000</t>
  </si>
  <si>
    <t>35153.1000</t>
  </si>
  <si>
    <t>14490.3000</t>
  </si>
  <si>
    <t>42909.5000</t>
  </si>
  <si>
    <t>8843.9000</t>
  </si>
  <si>
    <t>57469.3000</t>
  </si>
  <si>
    <t>17086.1000</t>
  </si>
  <si>
    <t>40152.0000</t>
  </si>
  <si>
    <t>17302.7000</t>
  </si>
  <si>
    <t>9689.5000</t>
  </si>
  <si>
    <t>WELLESLEY CORPORATION LTD.</t>
  </si>
  <si>
    <t>USHA INTERNATIONAL LTD. [MERGED]</t>
  </si>
  <si>
    <t>2405.4000</t>
  </si>
  <si>
    <t>2391.3000</t>
  </si>
  <si>
    <t>2815.8000</t>
  </si>
  <si>
    <t>2809.3000</t>
  </si>
  <si>
    <t>2930.6000</t>
  </si>
  <si>
    <t>2997.1000</t>
  </si>
  <si>
    <t>2969.2000</t>
  </si>
  <si>
    <t>4488.2000</t>
  </si>
  <si>
    <t>USHA IRON &amp; FERRO METALS CORPN. LTD.</t>
  </si>
  <si>
    <t>1254.8000</t>
  </si>
  <si>
    <t>USHA ISPAT LTD.</t>
  </si>
  <si>
    <t>6596.4000</t>
  </si>
  <si>
    <t>6569.9000</t>
  </si>
  <si>
    <t>7288.0000</t>
  </si>
  <si>
    <t>7246.7000</t>
  </si>
  <si>
    <t>6964.9000</t>
  </si>
  <si>
    <t>6615.8000</t>
  </si>
  <si>
    <t>1891.7000</t>
  </si>
  <si>
    <t>-6556.5000</t>
  </si>
  <si>
    <t>USHA MARTIN INDS. LTD. [MERGED]</t>
  </si>
  <si>
    <t>5049.2000</t>
  </si>
  <si>
    <t>5206.1000</t>
  </si>
  <si>
    <t>4720.8000</t>
  </si>
  <si>
    <t>USHA MARTIN EDUCATION &amp; SOLUTIONS LTD.</t>
  </si>
  <si>
    <t>USHA MICROPROCESS CONTROLS LTD.</t>
  </si>
  <si>
    <t>USHA UDYOG LTD. [MERGED]</t>
  </si>
  <si>
    <t>USHAKIRAN FINANCE LTD.</t>
  </si>
  <si>
    <t>USHDEV INTERNATIONAL LTD.</t>
  </si>
  <si>
    <t>1537.5000</t>
  </si>
  <si>
    <t>5653.6000</t>
  </si>
  <si>
    <t>7760.3000</t>
  </si>
  <si>
    <t>7843.5000</t>
  </si>
  <si>
    <t>14301.6000</t>
  </si>
  <si>
    <t>14266.6000</t>
  </si>
  <si>
    <t>-922.0000</t>
  </si>
  <si>
    <t>17862.8000</t>
  </si>
  <si>
    <t>17992.6000</t>
  </si>
  <si>
    <t>26497.7000</t>
  </si>
  <si>
    <t>26321.6000</t>
  </si>
  <si>
    <t>43277.6000</t>
  </si>
  <si>
    <t>43123.4000</t>
  </si>
  <si>
    <t>43270.9000</t>
  </si>
  <si>
    <t>-311.5000</t>
  </si>
  <si>
    <t>53804.3000</t>
  </si>
  <si>
    <t>53462.1000</t>
  </si>
  <si>
    <t>53787.4000</t>
  </si>
  <si>
    <t>63515.8000</t>
  </si>
  <si>
    <t>62977.6000</t>
  </si>
  <si>
    <t>63503.9000</t>
  </si>
  <si>
    <t>90392.7000</t>
  </si>
  <si>
    <t>88964.4000</t>
  </si>
  <si>
    <t>90386.3000</t>
  </si>
  <si>
    <t>82595.5000</t>
  </si>
  <si>
    <t>81573.9000</t>
  </si>
  <si>
    <t>-2743.1000</t>
  </si>
  <si>
    <t>26306.8000</t>
  </si>
  <si>
    <t>25026.6000</t>
  </si>
  <si>
    <t>26279.1000</t>
  </si>
  <si>
    <t>-12285.0000</t>
  </si>
  <si>
    <t>32554.0000</t>
  </si>
  <si>
    <t>USHER AGRO LTD.</t>
  </si>
  <si>
    <t>-224.1000</t>
  </si>
  <si>
    <t>3420.5000</t>
  </si>
  <si>
    <t>-699.5000</t>
  </si>
  <si>
    <t>5607.5000</t>
  </si>
  <si>
    <t>8136.9000</t>
  </si>
  <si>
    <t>8116.9000</t>
  </si>
  <si>
    <t>8136.5000</t>
  </si>
  <si>
    <t>-910.6000</t>
  </si>
  <si>
    <t>9515.7000</t>
  </si>
  <si>
    <t>9493.4000</t>
  </si>
  <si>
    <t>12228.2000</t>
  </si>
  <si>
    <t>3593.8000</t>
  </si>
  <si>
    <t>12779.4000</t>
  </si>
  <si>
    <t>12767.4000</t>
  </si>
  <si>
    <t>12778.2000</t>
  </si>
  <si>
    <t>15813.7000</t>
  </si>
  <si>
    <t>15790.2000</t>
  </si>
  <si>
    <t>15809.7000</t>
  </si>
  <si>
    <t>3127.0000</t>
  </si>
  <si>
    <t>4388.2000</t>
  </si>
  <si>
    <t>4362.5000</t>
  </si>
  <si>
    <t>4372.8000</t>
  </si>
  <si>
    <t>-592.5000</t>
  </si>
  <si>
    <t>USHMA POLYMERS LTD.</t>
  </si>
  <si>
    <t>ASPIRA PATHLAB &amp; DIAGNOSTICS LTD.</t>
  </si>
  <si>
    <t>UTTAM GALVA STEELS LTD.</t>
  </si>
  <si>
    <t>4018.6000</t>
  </si>
  <si>
    <t>1865.0000</t>
  </si>
  <si>
    <t>2992.5000</t>
  </si>
  <si>
    <t>4278.5000</t>
  </si>
  <si>
    <t>4272.0000</t>
  </si>
  <si>
    <t>4113.3000</t>
  </si>
  <si>
    <t>5858.9000</t>
  </si>
  <si>
    <t>5851.8000</t>
  </si>
  <si>
    <t>6664.3000</t>
  </si>
  <si>
    <t>6673.5000</t>
  </si>
  <si>
    <t>4303.9000</t>
  </si>
  <si>
    <t>5931.1000</t>
  </si>
  <si>
    <t>5923.7000</t>
  </si>
  <si>
    <t>8556.6000</t>
  </si>
  <si>
    <t>4295.0000</t>
  </si>
  <si>
    <t>12245.6000</t>
  </si>
  <si>
    <t>12244.5000</t>
  </si>
  <si>
    <t>21739.7000</t>
  </si>
  <si>
    <t>21553.5000</t>
  </si>
  <si>
    <t>21724.5000</t>
  </si>
  <si>
    <t>19146.5000</t>
  </si>
  <si>
    <t>18974.3000</t>
  </si>
  <si>
    <t>6968.0000</t>
  </si>
  <si>
    <t>1980.5000</t>
  </si>
  <si>
    <t>27171.2000</t>
  </si>
  <si>
    <t>26830.6000</t>
  </si>
  <si>
    <t>26973.9000</t>
  </si>
  <si>
    <t>7955.2000</t>
  </si>
  <si>
    <t>33345.7000</t>
  </si>
  <si>
    <t>32559.5000</t>
  </si>
  <si>
    <t>33204.8000</t>
  </si>
  <si>
    <t>13197.3000</t>
  </si>
  <si>
    <t>45702.9000</t>
  </si>
  <si>
    <t>45530.4000</t>
  </si>
  <si>
    <t>17845.2000</t>
  </si>
  <si>
    <t>47022.4000</t>
  </si>
  <si>
    <t>46961.8000</t>
  </si>
  <si>
    <t>18706.8000</t>
  </si>
  <si>
    <t>53337.7000</t>
  </si>
  <si>
    <t>18193.4000</t>
  </si>
  <si>
    <t>54830.3000</t>
  </si>
  <si>
    <t>54753.8000</t>
  </si>
  <si>
    <t>54830.2000</t>
  </si>
  <si>
    <t>28987.4000</t>
  </si>
  <si>
    <t>6887.1000</t>
  </si>
  <si>
    <t>62872.0000</t>
  </si>
  <si>
    <t>62523.4000</t>
  </si>
  <si>
    <t>62663.0000</t>
  </si>
  <si>
    <t>32175.1000</t>
  </si>
  <si>
    <t>8642.6000</t>
  </si>
  <si>
    <t>59547.3000</t>
  </si>
  <si>
    <t>57545.6000</t>
  </si>
  <si>
    <t>58149.9000</t>
  </si>
  <si>
    <t>2148.2000</t>
  </si>
  <si>
    <t>39842.1000</t>
  </si>
  <si>
    <t>8619.7000</t>
  </si>
  <si>
    <t>74119.4000</t>
  </si>
  <si>
    <t>73765.9000</t>
  </si>
  <si>
    <t>74119.3000</t>
  </si>
  <si>
    <t>46820.2000</t>
  </si>
  <si>
    <t>8795.0000</t>
  </si>
  <si>
    <t>73617.5000</t>
  </si>
  <si>
    <t>72572.1000</t>
  </si>
  <si>
    <t>73617.0000</t>
  </si>
  <si>
    <t>2344.3000</t>
  </si>
  <si>
    <t>56597.9000</t>
  </si>
  <si>
    <t>9061.5000</t>
  </si>
  <si>
    <t>46950.6000</t>
  </si>
  <si>
    <t>46130.8000</t>
  </si>
  <si>
    <t>54425.1000</t>
  </si>
  <si>
    <t>3460.8000</t>
  </si>
  <si>
    <t>26948.2000</t>
  </si>
  <si>
    <t>26256.3000</t>
  </si>
  <si>
    <t>51868.6000</t>
  </si>
  <si>
    <t>5727.1000</t>
  </si>
  <si>
    <t>5569.2000</t>
  </si>
  <si>
    <t>49387.9000</t>
  </si>
  <si>
    <t>UTTAM SUGAR MILLS LTD.</t>
  </si>
  <si>
    <t>2163.5000</t>
  </si>
  <si>
    <t>2872.9000</t>
  </si>
  <si>
    <t>2964.1000</t>
  </si>
  <si>
    <t>2872.8000</t>
  </si>
  <si>
    <t>3991.9000</t>
  </si>
  <si>
    <t>4101.5000</t>
  </si>
  <si>
    <t>5123.3000</t>
  </si>
  <si>
    <t>-1782.6000</t>
  </si>
  <si>
    <t>7102.7000</t>
  </si>
  <si>
    <t>7101.4000</t>
  </si>
  <si>
    <t>4266.5000</t>
  </si>
  <si>
    <t>7067.0000</t>
  </si>
  <si>
    <t>7039.9000</t>
  </si>
  <si>
    <t>7066.8000</t>
  </si>
  <si>
    <t>3995.9000</t>
  </si>
  <si>
    <t>6658.3000</t>
  </si>
  <si>
    <t>6640.2000</t>
  </si>
  <si>
    <t>6651.2000</t>
  </si>
  <si>
    <t>9027.2000</t>
  </si>
  <si>
    <t>9019.9000</t>
  </si>
  <si>
    <t>4597.2000</t>
  </si>
  <si>
    <t>7852.1000</t>
  </si>
  <si>
    <t>7871.6000</t>
  </si>
  <si>
    <t>5387.7000</t>
  </si>
  <si>
    <t>8478.3000</t>
  </si>
  <si>
    <t>5304.7000</t>
  </si>
  <si>
    <t>11406.8000</t>
  </si>
  <si>
    <t>11436.7000</t>
  </si>
  <si>
    <t>5375.3000</t>
  </si>
  <si>
    <t>12764.9000</t>
  </si>
  <si>
    <t>12728.6000</t>
  </si>
  <si>
    <t>12368.4000</t>
  </si>
  <si>
    <t>12149.2000</t>
  </si>
  <si>
    <t>12365.4000</t>
  </si>
  <si>
    <t>U S G TECH SOLUTIONS LTD.</t>
  </si>
  <si>
    <t>V A TECH WABAG LTD.</t>
  </si>
  <si>
    <t>2797.6000</t>
  </si>
  <si>
    <t>3448.0000</t>
  </si>
  <si>
    <t>7075.6000</t>
  </si>
  <si>
    <t>7009.7000</t>
  </si>
  <si>
    <t>7444.3000</t>
  </si>
  <si>
    <t>7403.1000</t>
  </si>
  <si>
    <t>10171.3000</t>
  </si>
  <si>
    <t>10034.7000</t>
  </si>
  <si>
    <t>10697.3000</t>
  </si>
  <si>
    <t>10571.7000</t>
  </si>
  <si>
    <t>11673.9000</t>
  </si>
  <si>
    <t>11522.4000</t>
  </si>
  <si>
    <t>12424.8000</t>
  </si>
  <si>
    <t>12333.6000</t>
  </si>
  <si>
    <t>15665.9000</t>
  </si>
  <si>
    <t>15134.3000</t>
  </si>
  <si>
    <t>-2118.0000</t>
  </si>
  <si>
    <t>18199.8000</t>
  </si>
  <si>
    <t>17983.8000</t>
  </si>
  <si>
    <t>18196.3000</t>
  </si>
  <si>
    <t>18792.6000</t>
  </si>
  <si>
    <t>18563.3000</t>
  </si>
  <si>
    <t>18789.3000</t>
  </si>
  <si>
    <t>-1845.7000</t>
  </si>
  <si>
    <t>17695.0000</t>
  </si>
  <si>
    <t>17481.2000</t>
  </si>
  <si>
    <t>17505.0000</t>
  </si>
  <si>
    <t>V B C FERRO ALLOYS LTD.</t>
  </si>
  <si>
    <t>1415.0000</t>
  </si>
  <si>
    <t>BASIL INFRASTRUCTURE PROJECTS LTD.</t>
  </si>
  <si>
    <t>V B C INDUSTRIES LTD.</t>
  </si>
  <si>
    <t>-255.2000</t>
  </si>
  <si>
    <t>-187.6000</t>
  </si>
  <si>
    <t>V B DESAI FINANCIAL SERVICES LTD.</t>
  </si>
  <si>
    <t>V B INDUSTRIES LTD.</t>
  </si>
  <si>
    <t>-883.4000</t>
  </si>
  <si>
    <t>MARSHALL MACHINES LTD.</t>
  </si>
  <si>
    <t>V C C L LTD.</t>
  </si>
  <si>
    <t>V C K CAPITAL MARKET SERVICES LTD.</t>
  </si>
  <si>
    <t>SIEMENS V D O AUTOMOTIVE LTD. [MERGED]</t>
  </si>
  <si>
    <t>VENUS UNIVERSAL LTD.</t>
  </si>
  <si>
    <t>V G P FINANCES LTD.</t>
  </si>
  <si>
    <t>NETLINK SOLUTIONS (INDIA) LTD.</t>
  </si>
  <si>
    <t>V H E L INDUSTRIES LTD.</t>
  </si>
  <si>
    <t>V I F AIRWAYS LTD.</t>
  </si>
  <si>
    <t>V I P INDUSTRIES LTD.</t>
  </si>
  <si>
    <t>2532.4000</t>
  </si>
  <si>
    <t>2444.6000</t>
  </si>
  <si>
    <t>2531.6000</t>
  </si>
  <si>
    <t>3166.6000</t>
  </si>
  <si>
    <t>3191.1000</t>
  </si>
  <si>
    <t>3146.3000</t>
  </si>
  <si>
    <t>3127.5000</t>
  </si>
  <si>
    <t>3398.2000</t>
  </si>
  <si>
    <t>4477.0000</t>
  </si>
  <si>
    <t>5850.1000</t>
  </si>
  <si>
    <t>5787.9000</t>
  </si>
  <si>
    <t>5324.7000</t>
  </si>
  <si>
    <t>5394.8000</t>
  </si>
  <si>
    <t>6237.1000</t>
  </si>
  <si>
    <t>6268.4000</t>
  </si>
  <si>
    <t>8743.9000</t>
  </si>
  <si>
    <t>8757.6000</t>
  </si>
  <si>
    <t>8562.3000</t>
  </si>
  <si>
    <t>8554.5000</t>
  </si>
  <si>
    <t>10080.4000</t>
  </si>
  <si>
    <t>9877.1000</t>
  </si>
  <si>
    <t>10013.4000</t>
  </si>
  <si>
    <t>10735.5000</t>
  </si>
  <si>
    <t>10661.3000</t>
  </si>
  <si>
    <t>12369.3000</t>
  </si>
  <si>
    <t>12357.5000</t>
  </si>
  <si>
    <t>12361.3000</t>
  </si>
  <si>
    <t>13166.1000</t>
  </si>
  <si>
    <t>13075.5000</t>
  </si>
  <si>
    <t>13158.6000</t>
  </si>
  <si>
    <t>14179.7000</t>
  </si>
  <si>
    <t>14264.8000</t>
  </si>
  <si>
    <t>17947.6000</t>
  </si>
  <si>
    <t>17856.7000</t>
  </si>
  <si>
    <t>-642.2000</t>
  </si>
  <si>
    <t>ATHENA GLOBAL TECHNOLOGIES LTD.</t>
  </si>
  <si>
    <t>V L S FINANCE LTD.</t>
  </si>
  <si>
    <t>-115.6000</t>
  </si>
  <si>
    <t>AVANCE TECHNOLOGIES LTD.</t>
  </si>
  <si>
    <t>1764.2000</t>
  </si>
  <si>
    <t>-2236.4000</t>
  </si>
  <si>
    <t>KELLTON TECH SOLUTIONS LTD.</t>
  </si>
  <si>
    <t>GRADIENTE INFOTAINMENT LTD.</t>
  </si>
  <si>
    <t>-203.5000</t>
  </si>
  <si>
    <t>V R WOODART LTD.</t>
  </si>
  <si>
    <t>V S D CONFIN LTD.</t>
  </si>
  <si>
    <t>V S L INFOTAINMENT LTD.</t>
  </si>
  <si>
    <t>V S M FINANCE &amp; EXPORTS LTD.</t>
  </si>
  <si>
    <t>V S T INDUSTRIES LTD.</t>
  </si>
  <si>
    <t>5838.4000</t>
  </si>
  <si>
    <t>6492.6000</t>
  </si>
  <si>
    <t>7076.7000</t>
  </si>
  <si>
    <t>7037.1000</t>
  </si>
  <si>
    <t>7463.8000</t>
  </si>
  <si>
    <t>7641.4000</t>
  </si>
  <si>
    <t>7558.3000</t>
  </si>
  <si>
    <t>6921.4000</t>
  </si>
  <si>
    <t>6799.6000</t>
  </si>
  <si>
    <t>6752.3000</t>
  </si>
  <si>
    <t>6318.4000</t>
  </si>
  <si>
    <t>6435.9000</t>
  </si>
  <si>
    <t>6968.7000</t>
  </si>
  <si>
    <t>6815.5000</t>
  </si>
  <si>
    <t>6905.4000</t>
  </si>
  <si>
    <t>7403.7000</t>
  </si>
  <si>
    <t>7164.8000</t>
  </si>
  <si>
    <t>7290.3000</t>
  </si>
  <si>
    <t>7414.6000</t>
  </si>
  <si>
    <t>7252.3000</t>
  </si>
  <si>
    <t>7901.3000</t>
  </si>
  <si>
    <t>7898.9000</t>
  </si>
  <si>
    <t>10403.7000</t>
  </si>
  <si>
    <t>10047.4000</t>
  </si>
  <si>
    <t>10270.2000</t>
  </si>
  <si>
    <t>11588.0000</t>
  </si>
  <si>
    <t>11254.2000</t>
  </si>
  <si>
    <t>11554.4000</t>
  </si>
  <si>
    <t>14212.4000</t>
  </si>
  <si>
    <t>13996.5000</t>
  </si>
  <si>
    <t>14178.8000</t>
  </si>
  <si>
    <t>16296.0000</t>
  </si>
  <si>
    <t>16027.7000</t>
  </si>
  <si>
    <t>16231.4000</t>
  </si>
  <si>
    <t>16523.6000</t>
  </si>
  <si>
    <t>16260.7000</t>
  </si>
  <si>
    <t>16636.9000</t>
  </si>
  <si>
    <t>16312.1000</t>
  </si>
  <si>
    <t>16478.4000</t>
  </si>
  <si>
    <t>17412.0000</t>
  </si>
  <si>
    <t>17230.7000</t>
  </si>
  <si>
    <t>17411.7000</t>
  </si>
  <si>
    <t>20832.2000</t>
  </si>
  <si>
    <t>20630.0000</t>
  </si>
  <si>
    <t>20826.1000</t>
  </si>
  <si>
    <t>22813.7000</t>
  </si>
  <si>
    <t>22813.5000</t>
  </si>
  <si>
    <t>2199.7000</t>
  </si>
  <si>
    <t>13857.2000</t>
  </si>
  <si>
    <t>13586.4000</t>
  </si>
  <si>
    <t>13816.1000</t>
  </si>
  <si>
    <t>4201.2000</t>
  </si>
  <si>
    <t>12231.7000</t>
  </si>
  <si>
    <t>12229.0000</t>
  </si>
  <si>
    <t>2133.4000</t>
  </si>
  <si>
    <t>V S T TILLERS TRACTORS LTD.</t>
  </si>
  <si>
    <t>1647.5000</t>
  </si>
  <si>
    <t>3477.2000</t>
  </si>
  <si>
    <t>3474.4000</t>
  </si>
  <si>
    <t>4282.2000</t>
  </si>
  <si>
    <t>4303.7000</t>
  </si>
  <si>
    <t>5352.2000</t>
  </si>
  <si>
    <t>6339.5000</t>
  </si>
  <si>
    <t>6258.2000</t>
  </si>
  <si>
    <t>5644.9000</t>
  </si>
  <si>
    <t>5534.0000</t>
  </si>
  <si>
    <t>5595.1000</t>
  </si>
  <si>
    <t>6606.7000</t>
  </si>
  <si>
    <t>6492.5000</t>
  </si>
  <si>
    <t>6551.4000</t>
  </si>
  <si>
    <t>6792.7000</t>
  </si>
  <si>
    <t>7014.3000</t>
  </si>
  <si>
    <t>8091.7000</t>
  </si>
  <si>
    <t>7651.5000</t>
  </si>
  <si>
    <t>8064.6000</t>
  </si>
  <si>
    <t>6584.5000</t>
  </si>
  <si>
    <t>6166.7000</t>
  </si>
  <si>
    <t>6366.4000</t>
  </si>
  <si>
    <t>V V N MFG. &amp; INVESTA LTD. [MERGED]</t>
  </si>
  <si>
    <t>V X L INSTRUMENTS LTD.</t>
  </si>
  <si>
    <t>V-GUARD INDUSTRIES LTD.</t>
  </si>
  <si>
    <t>2361.0000</t>
  </si>
  <si>
    <t>2895.6000</t>
  </si>
  <si>
    <t>4637.1000</t>
  </si>
  <si>
    <t>4625.7000</t>
  </si>
  <si>
    <t>7430.9000</t>
  </si>
  <si>
    <t>7377.4000</t>
  </si>
  <si>
    <t>7392.7000</t>
  </si>
  <si>
    <t>9801.4000</t>
  </si>
  <si>
    <t>9777.9000</t>
  </si>
  <si>
    <t>9796.8000</t>
  </si>
  <si>
    <t>13897.2000</t>
  </si>
  <si>
    <t>13837.3000</t>
  </si>
  <si>
    <t>13873.3000</t>
  </si>
  <si>
    <t>15427.7000</t>
  </si>
  <si>
    <t>15379.3000</t>
  </si>
  <si>
    <t>15425.9000</t>
  </si>
  <si>
    <t>17644.3000</t>
  </si>
  <si>
    <t>17599.5000</t>
  </si>
  <si>
    <t>17643.8000</t>
  </si>
  <si>
    <t>18843.5000</t>
  </si>
  <si>
    <t>18776.0000</t>
  </si>
  <si>
    <t>18842.5000</t>
  </si>
  <si>
    <t>21276.5000</t>
  </si>
  <si>
    <t>21148.3000</t>
  </si>
  <si>
    <t>21275.0000</t>
  </si>
  <si>
    <t>23323.8000</t>
  </si>
  <si>
    <t>23216.8000</t>
  </si>
  <si>
    <t>23323.5000</t>
  </si>
  <si>
    <t>25846.8000</t>
  </si>
  <si>
    <t>25664.5000</t>
  </si>
  <si>
    <t>25828.9000</t>
  </si>
  <si>
    <t>VADILAL DAIRY INTL. LTD.</t>
  </si>
  <si>
    <t>VADILAL ENTERPRISES LTD.</t>
  </si>
  <si>
    <t>3051.5000</t>
  </si>
  <si>
    <t>3854.9000</t>
  </si>
  <si>
    <t>3877.5000</t>
  </si>
  <si>
    <t>4474.5000</t>
  </si>
  <si>
    <t>4460.0000</t>
  </si>
  <si>
    <t>4467.9000</t>
  </si>
  <si>
    <t>5510.2000</t>
  </si>
  <si>
    <t>5873.7000</t>
  </si>
  <si>
    <t>VADILAL INDUSTRIES LTD.</t>
  </si>
  <si>
    <t>1102.2000</t>
  </si>
  <si>
    <t>2403.3000</t>
  </si>
  <si>
    <t>3285.4000</t>
  </si>
  <si>
    <t>4141.9000</t>
  </si>
  <si>
    <t>4553.1000</t>
  </si>
  <si>
    <t>4803.2000</t>
  </si>
  <si>
    <t>4820.4000</t>
  </si>
  <si>
    <t>5191.9000</t>
  </si>
  <si>
    <t>VAIBHAV GLOBAL LTD.</t>
  </si>
  <si>
    <t>2217.6000</t>
  </si>
  <si>
    <t>2194.7000</t>
  </si>
  <si>
    <t>2826.9000</t>
  </si>
  <si>
    <t>3114.7000</t>
  </si>
  <si>
    <t>-594.4000</t>
  </si>
  <si>
    <t>1790.8000</t>
  </si>
  <si>
    <t>3482.8000</t>
  </si>
  <si>
    <t>3793.7000</t>
  </si>
  <si>
    <t>4037.8000</t>
  </si>
  <si>
    <t>3614.1000</t>
  </si>
  <si>
    <t>3676.9000</t>
  </si>
  <si>
    <t>-460.4000</t>
  </si>
  <si>
    <t>4746.0000</t>
  </si>
  <si>
    <t>4743.8000</t>
  </si>
  <si>
    <t>4740.6000</t>
  </si>
  <si>
    <t>4888.5000</t>
  </si>
  <si>
    <t>VAISHNO CEMENT CO. LTD.</t>
  </si>
  <si>
    <t>VAJRA BEARINGS LTD.</t>
  </si>
  <si>
    <t>RELIGARE ENTERPRISES LTD.</t>
  </si>
  <si>
    <t>-1387.7000</t>
  </si>
  <si>
    <t>-245.1000</t>
  </si>
  <si>
    <t>2742.8000</t>
  </si>
  <si>
    <t>3221.3000</t>
  </si>
  <si>
    <t>-667.5000</t>
  </si>
  <si>
    <t>12725.7000</t>
  </si>
  <si>
    <t>5216.7000</t>
  </si>
  <si>
    <t>-2619.3000</t>
  </si>
  <si>
    <t>VAKRANGEE LTD.</t>
  </si>
  <si>
    <t>2259.4000</t>
  </si>
  <si>
    <t>2239.0000</t>
  </si>
  <si>
    <t>2947.3000</t>
  </si>
  <si>
    <t>2157.8000</t>
  </si>
  <si>
    <t>4093.5000</t>
  </si>
  <si>
    <t>8537.8000</t>
  </si>
  <si>
    <t>8523.9000</t>
  </si>
  <si>
    <t>2149.2000</t>
  </si>
  <si>
    <t>13563.8000</t>
  </si>
  <si>
    <t>13521.8000</t>
  </si>
  <si>
    <t>13559.9000</t>
  </si>
  <si>
    <t>4871.1000</t>
  </si>
  <si>
    <t>15635.2000</t>
  </si>
  <si>
    <t>15558.0000</t>
  </si>
  <si>
    <t>15629.8000</t>
  </si>
  <si>
    <t>19746.5000</t>
  </si>
  <si>
    <t>27849.4000</t>
  </si>
  <si>
    <t>27753.9000</t>
  </si>
  <si>
    <t>27847.6000</t>
  </si>
  <si>
    <t>31814.7000</t>
  </si>
  <si>
    <t>31686.4000</t>
  </si>
  <si>
    <t>31792.9000</t>
  </si>
  <si>
    <t>39650.7000</t>
  </si>
  <si>
    <t>39489.7000</t>
  </si>
  <si>
    <t>39587.7000</t>
  </si>
  <si>
    <t>6796.5000</t>
  </si>
  <si>
    <t>64227.4000</t>
  </si>
  <si>
    <t>63793.2000</t>
  </si>
  <si>
    <t>64131.2000</t>
  </si>
  <si>
    <t>15313.8000</t>
  </si>
  <si>
    <t>14498.3000</t>
  </si>
  <si>
    <t>15279.1000</t>
  </si>
  <si>
    <t>-6901.6000</t>
  </si>
  <si>
    <t>VALECHA ENGINEERING LTD.</t>
  </si>
  <si>
    <t>1505.6000</t>
  </si>
  <si>
    <t>5244.5000</t>
  </si>
  <si>
    <t>6163.7000</t>
  </si>
  <si>
    <t>6119.9000</t>
  </si>
  <si>
    <t>6787.3000</t>
  </si>
  <si>
    <t>6575.0000</t>
  </si>
  <si>
    <t>7525.8000</t>
  </si>
  <si>
    <t>7353.0000</t>
  </si>
  <si>
    <t>7516.4000</t>
  </si>
  <si>
    <t>7541.6000</t>
  </si>
  <si>
    <t>7443.5000</t>
  </si>
  <si>
    <t>6840.0000</t>
  </si>
  <si>
    <t>6702.7000</t>
  </si>
  <si>
    <t>7205.2000</t>
  </si>
  <si>
    <t>7127.4000</t>
  </si>
  <si>
    <t>4501.0000</t>
  </si>
  <si>
    <t>-1008.9000</t>
  </si>
  <si>
    <t>-223.0000</t>
  </si>
  <si>
    <t>VALIANT COMMUNICATIONS LTD.</t>
  </si>
  <si>
    <t>VALLABH POLY-PLAST INTL. LTD.</t>
  </si>
  <si>
    <t>VALLABH STEELS LTD.</t>
  </si>
  <si>
    <t>2190.0000</t>
  </si>
  <si>
    <t>3209.3000</t>
  </si>
  <si>
    <t>1427.9000</t>
  </si>
  <si>
    <t>VALLEY ABRASIVES LTD.</t>
  </si>
  <si>
    <t>VALLEY MAGNESITE CO. LTD.</t>
  </si>
  <si>
    <t>VALPLUS BIOTECH LTD.</t>
  </si>
  <si>
    <t>VALSON INDUSTRIES LTD.</t>
  </si>
  <si>
    <t>CAPROLACTAM CHEMICALS LTD.</t>
  </si>
  <si>
    <t>VAMSHI RUBBER LTD.</t>
  </si>
  <si>
    <t>VANASTHALI TEXTILE INDS. LTD.</t>
  </si>
  <si>
    <t>VANAVIL DYES &amp; CHEMICALS LTD. [MERGED]</t>
  </si>
  <si>
    <t>VANI COMMERCIALS LTD.</t>
  </si>
  <si>
    <t>IN HOUSE PRODUCTIONS LTD.</t>
  </si>
  <si>
    <t>ANUPAM FINSERV LTD.</t>
  </si>
  <si>
    <t>VANTECH INDUSTRY LTD.</t>
  </si>
  <si>
    <t>VANTEL TECHNOLOGIES LTD.</t>
  </si>
  <si>
    <t>VAPI ENTERPRISE LTD.</t>
  </si>
  <si>
    <t>VARAHI DIAMONDS &amp; FINANCE LTD.</t>
  </si>
  <si>
    <t>2394.2000</t>
  </si>
  <si>
    <t>3974.7000</t>
  </si>
  <si>
    <t>2474.5000</t>
  </si>
  <si>
    <t>2474.4000</t>
  </si>
  <si>
    <t>3191.3000</t>
  </si>
  <si>
    <t>VARDHAMAN LABORATORIES LTD.</t>
  </si>
  <si>
    <t>VARDHAMAN WIRES &amp; POLYMERS LTD.</t>
  </si>
  <si>
    <t>VARDHMAN ACRYLICS LTD.</t>
  </si>
  <si>
    <t>1755.5000</t>
  </si>
  <si>
    <t>1528.0000</t>
  </si>
  <si>
    <t>1990.9000</t>
  </si>
  <si>
    <t>2050.5000</t>
  </si>
  <si>
    <t>2281.5000</t>
  </si>
  <si>
    <t>2549.8000</t>
  </si>
  <si>
    <t>2908.3000</t>
  </si>
  <si>
    <t>2868.2000</t>
  </si>
  <si>
    <t>4304.1000</t>
  </si>
  <si>
    <t>4212.2000</t>
  </si>
  <si>
    <t>4360.0000</t>
  </si>
  <si>
    <t>4865.6000</t>
  </si>
  <si>
    <t>5095.8000</t>
  </si>
  <si>
    <t>5378.0000</t>
  </si>
  <si>
    <t>5653.0000</t>
  </si>
  <si>
    <t>5408.1000</t>
  </si>
  <si>
    <t>4696.3000</t>
  </si>
  <si>
    <t>3684.3000</t>
  </si>
  <si>
    <t>3912.8000</t>
  </si>
  <si>
    <t>3269.6000</t>
  </si>
  <si>
    <t>3470.6000</t>
  </si>
  <si>
    <t>VARDHMAN INDUSTRIES LTD.</t>
  </si>
  <si>
    <t>2237.2000</t>
  </si>
  <si>
    <t>2838.7000</t>
  </si>
  <si>
    <t>2838.4000</t>
  </si>
  <si>
    <t>2973.2000</t>
  </si>
  <si>
    <t>3395.3000</t>
  </si>
  <si>
    <t>4360.5000</t>
  </si>
  <si>
    <t>-178.2000</t>
  </si>
  <si>
    <t>3048.7000</t>
  </si>
  <si>
    <t>VARDHMAN POLYTEX LTD.</t>
  </si>
  <si>
    <t>2356.1000</t>
  </si>
  <si>
    <t>2957.4000</t>
  </si>
  <si>
    <t>2441.7000</t>
  </si>
  <si>
    <t>2990.7000</t>
  </si>
  <si>
    <t>1701.3000</t>
  </si>
  <si>
    <t>3957.4000</t>
  </si>
  <si>
    <t>3886.6000</t>
  </si>
  <si>
    <t>3850.5000</t>
  </si>
  <si>
    <t>4291.5000</t>
  </si>
  <si>
    <t>5401.9000</t>
  </si>
  <si>
    <t>7244.4000</t>
  </si>
  <si>
    <t>7164.3000</t>
  </si>
  <si>
    <t>7235.9000</t>
  </si>
  <si>
    <t>7707.0000</t>
  </si>
  <si>
    <t>7492.8000</t>
  </si>
  <si>
    <t>7614.7000</t>
  </si>
  <si>
    <t>3167.9000</t>
  </si>
  <si>
    <t>7979.3000</t>
  </si>
  <si>
    <t>9428.8000</t>
  </si>
  <si>
    <t>9557.0000</t>
  </si>
  <si>
    <t>9426.4000</t>
  </si>
  <si>
    <t>9547.0000</t>
  </si>
  <si>
    <t>8976.1000</t>
  </si>
  <si>
    <t>8788.3000</t>
  </si>
  <si>
    <t>6266.8000</t>
  </si>
  <si>
    <t>6226.9000</t>
  </si>
  <si>
    <t>8138.9000</t>
  </si>
  <si>
    <t>8138.7000</t>
  </si>
  <si>
    <t>VARDHMAN HOLDINGS LTD.</t>
  </si>
  <si>
    <t>3940.7000</t>
  </si>
  <si>
    <t>4353.4000</t>
  </si>
  <si>
    <t>4727.8000</t>
  </si>
  <si>
    <t>4598.7000</t>
  </si>
  <si>
    <t>4648.1000</t>
  </si>
  <si>
    <t>3364.2000</t>
  </si>
  <si>
    <t>5771.8000</t>
  </si>
  <si>
    <t>5689.9000</t>
  </si>
  <si>
    <t>5750.1000</t>
  </si>
  <si>
    <t>6047.8000</t>
  </si>
  <si>
    <t>6038.3000</t>
  </si>
  <si>
    <t>3777.0000</t>
  </si>
  <si>
    <t>6361.5000</t>
  </si>
  <si>
    <t>6410.4000</t>
  </si>
  <si>
    <t>6967.2000</t>
  </si>
  <si>
    <t>1905.1000</t>
  </si>
  <si>
    <t>-343.5000</t>
  </si>
  <si>
    <t>VARINDER AGRO CHEMICALS LTD. [MERGED]</t>
  </si>
  <si>
    <t>VARROC ENGINEERING LTD.</t>
  </si>
  <si>
    <t>10088.6000</t>
  </si>
  <si>
    <t>9987.7000</t>
  </si>
  <si>
    <t>10085.1000</t>
  </si>
  <si>
    <t>7131.3000</t>
  </si>
  <si>
    <t>7231.2000</t>
  </si>
  <si>
    <t>2705.6000</t>
  </si>
  <si>
    <t>7222.5000</t>
  </si>
  <si>
    <t>2900.2000</t>
  </si>
  <si>
    <t>8772.7000</t>
  </si>
  <si>
    <t>13235.0000</t>
  </si>
  <si>
    <t>13152.7000</t>
  </si>
  <si>
    <t>13206.3000</t>
  </si>
  <si>
    <t>1413.9000</t>
  </si>
  <si>
    <t>15512.1000</t>
  </si>
  <si>
    <t>15391.2000</t>
  </si>
  <si>
    <t>15460.3000</t>
  </si>
  <si>
    <t>4440.0000</t>
  </si>
  <si>
    <t>14520.1000</t>
  </si>
  <si>
    <t>4337.6000</t>
  </si>
  <si>
    <t>15032.5000</t>
  </si>
  <si>
    <t>14965.6000</t>
  </si>
  <si>
    <t>15028.8000</t>
  </si>
  <si>
    <t>16151.1000</t>
  </si>
  <si>
    <t>15994.6000</t>
  </si>
  <si>
    <t>16105.4000</t>
  </si>
  <si>
    <t>7186.0000</t>
  </si>
  <si>
    <t>18328.3000</t>
  </si>
  <si>
    <t>16973.8000</t>
  </si>
  <si>
    <t>17060.7000</t>
  </si>
  <si>
    <t>7168.7000</t>
  </si>
  <si>
    <t>-198.0000</t>
  </si>
  <si>
    <t>18445.3000</t>
  </si>
  <si>
    <t>18165.4000</t>
  </si>
  <si>
    <t>21242.4000</t>
  </si>
  <si>
    <t>21001.5000</t>
  </si>
  <si>
    <t>7632.1000</t>
  </si>
  <si>
    <t>26252.2000</t>
  </si>
  <si>
    <t>26128.4000</t>
  </si>
  <si>
    <t>8451.2000</t>
  </si>
  <si>
    <t>3417.8000</t>
  </si>
  <si>
    <t>VARUN BEVERAGES LTD.</t>
  </si>
  <si>
    <t>1841.0000</t>
  </si>
  <si>
    <t>3434.4000</t>
  </si>
  <si>
    <t>3434.2000</t>
  </si>
  <si>
    <t>3065.0000</t>
  </si>
  <si>
    <t>3714.3000</t>
  </si>
  <si>
    <t>3708.2000</t>
  </si>
  <si>
    <t>3772.3000</t>
  </si>
  <si>
    <t>5226.7000</t>
  </si>
  <si>
    <t>5199.9000</t>
  </si>
  <si>
    <t>-172.4000</t>
  </si>
  <si>
    <t>8183.3000</t>
  </si>
  <si>
    <t>8115.7000</t>
  </si>
  <si>
    <t>4971.3000</t>
  </si>
  <si>
    <t>10665.7000</t>
  </si>
  <si>
    <t>10663.0000</t>
  </si>
  <si>
    <t>12481.8000</t>
  </si>
  <si>
    <t>12478.4000</t>
  </si>
  <si>
    <t>12480.8000</t>
  </si>
  <si>
    <t>7393.9000</t>
  </si>
  <si>
    <t>16575.5000</t>
  </si>
  <si>
    <t>16101.9000</t>
  </si>
  <si>
    <t>12212.7000</t>
  </si>
  <si>
    <t>3246.1000</t>
  </si>
  <si>
    <t>19668.2000</t>
  </si>
  <si>
    <t>19322.9000</t>
  </si>
  <si>
    <t>19657.5000</t>
  </si>
  <si>
    <t>15895.0000</t>
  </si>
  <si>
    <t>2367.5000</t>
  </si>
  <si>
    <t>23303.5000</t>
  </si>
  <si>
    <t>22860.3000</t>
  </si>
  <si>
    <t>23265.9000</t>
  </si>
  <si>
    <t>16156.0000</t>
  </si>
  <si>
    <t>3826.5000</t>
  </si>
  <si>
    <t>33840.8000</t>
  </si>
  <si>
    <t>33376.5000</t>
  </si>
  <si>
    <t>33840.2000</t>
  </si>
  <si>
    <t>2626.2000</t>
  </si>
  <si>
    <t>25389.8000</t>
  </si>
  <si>
    <t>5102.2000</t>
  </si>
  <si>
    <t>36345.3000</t>
  </si>
  <si>
    <t>35833.9000</t>
  </si>
  <si>
    <t>36338.0000</t>
  </si>
  <si>
    <t>26351.4000</t>
  </si>
  <si>
    <t>7516.6000</t>
  </si>
  <si>
    <t>35661.3000</t>
  </si>
  <si>
    <t>35187.3000</t>
  </si>
  <si>
    <t>35659.2000</t>
  </si>
  <si>
    <t>28404.8000</t>
  </si>
  <si>
    <t>4995.6000</t>
  </si>
  <si>
    <t>40631.8000</t>
  </si>
  <si>
    <t>39669.6000</t>
  </si>
  <si>
    <t>40579.4000</t>
  </si>
  <si>
    <t>27983.1000</t>
  </si>
  <si>
    <t>7420.4000</t>
  </si>
  <si>
    <t>VARUN CEMENTS LTD.</t>
  </si>
  <si>
    <t>VARUN INDUSTRIES LTD.</t>
  </si>
  <si>
    <t>2754.2000</t>
  </si>
  <si>
    <t>3302.5000</t>
  </si>
  <si>
    <t>5753.3000</t>
  </si>
  <si>
    <t>6101.2000</t>
  </si>
  <si>
    <t>6075.7000</t>
  </si>
  <si>
    <t>-240.9000</t>
  </si>
  <si>
    <t>7622.9000</t>
  </si>
  <si>
    <t>8974.0000</t>
  </si>
  <si>
    <t>8901.1000</t>
  </si>
  <si>
    <t>8973.8000</t>
  </si>
  <si>
    <t>3131.6000</t>
  </si>
  <si>
    <t>12245.2000</t>
  </si>
  <si>
    <t>12209.4000</t>
  </si>
  <si>
    <t>3150.5000</t>
  </si>
  <si>
    <t>15412.2000</t>
  </si>
  <si>
    <t>15363.9000</t>
  </si>
  <si>
    <t>15411.9000</t>
  </si>
  <si>
    <t>3853.4000</t>
  </si>
  <si>
    <t>29554.4000</t>
  </si>
  <si>
    <t>29317.8000</t>
  </si>
  <si>
    <t>29553.2000</t>
  </si>
  <si>
    <t>3904.2000</t>
  </si>
  <si>
    <t>32038.8000</t>
  </si>
  <si>
    <t>30984.7000</t>
  </si>
  <si>
    <t>32029.0000</t>
  </si>
  <si>
    <t>4085.9000</t>
  </si>
  <si>
    <t>-2348.4000</t>
  </si>
  <si>
    <t>3200.4000</t>
  </si>
  <si>
    <t>3806.9000</t>
  </si>
  <si>
    <t>-138.9000</t>
  </si>
  <si>
    <t>V M S INDUSTRIES LTD.</t>
  </si>
  <si>
    <t>-431.0000</t>
  </si>
  <si>
    <t>-291.3000</t>
  </si>
  <si>
    <t>-169.5000</t>
  </si>
  <si>
    <t>-200.2000</t>
  </si>
  <si>
    <t>VARUN MERCANTILE LTD.</t>
  </si>
  <si>
    <t>VARUN POLYMOL ORGANICS LTD.</t>
  </si>
  <si>
    <t>VARUN SEACON LTD.</t>
  </si>
  <si>
    <t>VARUN SHIPPING CO. LTD. [MERGED]</t>
  </si>
  <si>
    <t>1592.7000</t>
  </si>
  <si>
    <t>3914.6000</t>
  </si>
  <si>
    <t>3746.3000</t>
  </si>
  <si>
    <t>3687.1000</t>
  </si>
  <si>
    <t>4358.6000</t>
  </si>
  <si>
    <t>3905.3000</t>
  </si>
  <si>
    <t>6429.3000</t>
  </si>
  <si>
    <t>6442.0000</t>
  </si>
  <si>
    <t>17603.2000</t>
  </si>
  <si>
    <t>6726.3000</t>
  </si>
  <si>
    <t>6743.5000</t>
  </si>
  <si>
    <t>24439.3000</t>
  </si>
  <si>
    <t>3231.0000</t>
  </si>
  <si>
    <t>9996.6000</t>
  </si>
  <si>
    <t>8508.1000</t>
  </si>
  <si>
    <t>9977.4000</t>
  </si>
  <si>
    <t>31424.3000</t>
  </si>
  <si>
    <t>6707.7000</t>
  </si>
  <si>
    <t>9939.6000</t>
  </si>
  <si>
    <t>9146.6000</t>
  </si>
  <si>
    <t>9159.4000</t>
  </si>
  <si>
    <t>35581.7000</t>
  </si>
  <si>
    <t>9107.7000</t>
  </si>
  <si>
    <t>6666.4000</t>
  </si>
  <si>
    <t>6722.1000</t>
  </si>
  <si>
    <t>29689.1000</t>
  </si>
  <si>
    <t>-1628.3000</t>
  </si>
  <si>
    <t>4946.8000</t>
  </si>
  <si>
    <t>19143.2000</t>
  </si>
  <si>
    <t>9621.4000</t>
  </si>
  <si>
    <t>4954.3000</t>
  </si>
  <si>
    <t>8211.2000</t>
  </si>
  <si>
    <t>6601.5000</t>
  </si>
  <si>
    <t>-3576.3000</t>
  </si>
  <si>
    <t>3186.9000</t>
  </si>
  <si>
    <t>2217.3000</t>
  </si>
  <si>
    <t>3178.0000</t>
  </si>
  <si>
    <t>6210.4000</t>
  </si>
  <si>
    <t>VARUNA AGROPROTEINS LTD.</t>
  </si>
  <si>
    <t>VAS INFRASTRUCTURE LTD.</t>
  </si>
  <si>
    <t>-196.9000</t>
  </si>
  <si>
    <t>-667.3000</t>
  </si>
  <si>
    <t>VASCON ENGINEERS LTD.</t>
  </si>
  <si>
    <t>-579.0000</t>
  </si>
  <si>
    <t>3757.4000</t>
  </si>
  <si>
    <t>3912.1000</t>
  </si>
  <si>
    <t>-287.3000</t>
  </si>
  <si>
    <t>6315.6000</t>
  </si>
  <si>
    <t>6126.9000</t>
  </si>
  <si>
    <t>6305.9000</t>
  </si>
  <si>
    <t>-742.4000</t>
  </si>
  <si>
    <t>5650.8000</t>
  </si>
  <si>
    <t>5650.5000</t>
  </si>
  <si>
    <t>7571.1000</t>
  </si>
  <si>
    <t>-470.5000</t>
  </si>
  <si>
    <t>8103.9000</t>
  </si>
  <si>
    <t>7757.8000</t>
  </si>
  <si>
    <t>7976.7000</t>
  </si>
  <si>
    <t>5482.2000</t>
  </si>
  <si>
    <t>4823.9000</t>
  </si>
  <si>
    <t>5157.1000</t>
  </si>
  <si>
    <t>4601.5000</t>
  </si>
  <si>
    <t>-891.2000</t>
  </si>
  <si>
    <t>3113.9000</t>
  </si>
  <si>
    <t>2851.9000</t>
  </si>
  <si>
    <t>3278.1000</t>
  </si>
  <si>
    <t>4009.0000</t>
  </si>
  <si>
    <t>3647.0000</t>
  </si>
  <si>
    <t>VASHISTI DETERGENTS LTD. [MERGED]</t>
  </si>
  <si>
    <t>2217.7000</t>
  </si>
  <si>
    <t>2719.9000</t>
  </si>
  <si>
    <t>YASHRAJ CONTAINEURS LTD.</t>
  </si>
  <si>
    <t>PRECISION CONTAINEURS LTD.</t>
  </si>
  <si>
    <t>ASIAN GRANITO INDIA LTD.</t>
  </si>
  <si>
    <t>1641.8000</t>
  </si>
  <si>
    <t>4355.8000</t>
  </si>
  <si>
    <t>4321.8000</t>
  </si>
  <si>
    <t>5430.2000</t>
  </si>
  <si>
    <t>7077.4000</t>
  </si>
  <si>
    <t>1849.0000</t>
  </si>
  <si>
    <t>8011.0000</t>
  </si>
  <si>
    <t>7986.6000</t>
  </si>
  <si>
    <t>8452.3000</t>
  </si>
  <si>
    <t>8433.1000</t>
  </si>
  <si>
    <t>9122.0000</t>
  </si>
  <si>
    <t>9093.3000</t>
  </si>
  <si>
    <t>9577.3000</t>
  </si>
  <si>
    <t>9954.0000</t>
  </si>
  <si>
    <t>10189.5000</t>
  </si>
  <si>
    <t>10186.7000</t>
  </si>
  <si>
    <t>2274.7000</t>
  </si>
  <si>
    <t>IDREAM FILM INFRASTRUCTURE CO. LTD.</t>
  </si>
  <si>
    <t>VASUNDHARA RASAYANS LTD.</t>
  </si>
  <si>
    <t>VATSA CORPORATIONS LTD.</t>
  </si>
  <si>
    <t>-1787.2000</t>
  </si>
  <si>
    <t>1568.0000</t>
  </si>
  <si>
    <t>-20836.4000</t>
  </si>
  <si>
    <t>VATSA EDUCATIONS LTD.</t>
  </si>
  <si>
    <t>LILA WORLD WIDE LTD.</t>
  </si>
  <si>
    <t>-11600.2000</t>
  </si>
  <si>
    <t>35918.4000</t>
  </si>
  <si>
    <t>VAX HOUSING FINANCE CORPN. LTD.</t>
  </si>
  <si>
    <t>DHANADA CORPORATION LTD.</t>
  </si>
  <si>
    <t>VEDVYAS CEMENT LTD. [MERGED]</t>
  </si>
  <si>
    <t>VEE KAY FIBRES LTD.</t>
  </si>
  <si>
    <t>M P F SYSTEMS LTD.</t>
  </si>
  <si>
    <t>VEEJAY LAKSHMI ENGG. WORKS LTD.</t>
  </si>
  <si>
    <t>1378.4000</t>
  </si>
  <si>
    <t>1327.6000</t>
  </si>
  <si>
    <t>VEENA TEXTILES LTD.</t>
  </si>
  <si>
    <t>VEGEPRO FOODS &amp; FEEDS LTD.</t>
  </si>
  <si>
    <t>VEGETABLE PRODUCTS LTD.</t>
  </si>
  <si>
    <t>VELAN HOTELS LTD.</t>
  </si>
  <si>
    <t>VELVETTE INTERNATIONAL PHARMA PRODUCTS LTD.</t>
  </si>
  <si>
    <t>VENKAT PHARMA LTD.</t>
  </si>
  <si>
    <t>CARE INSTITUTE OF MEDICAL SCIENCES LTD.</t>
  </si>
  <si>
    <t>VENKY'S (INDIA) LTD.</t>
  </si>
  <si>
    <t>2230.7000</t>
  </si>
  <si>
    <t>3021.9000</t>
  </si>
  <si>
    <t>3021.6000</t>
  </si>
  <si>
    <t>3142.7000</t>
  </si>
  <si>
    <t>3455.1000</t>
  </si>
  <si>
    <t>3897.7000</t>
  </si>
  <si>
    <t>3838.6000</t>
  </si>
  <si>
    <t>5302.8000</t>
  </si>
  <si>
    <t>5300.1000</t>
  </si>
  <si>
    <t>5762.6000</t>
  </si>
  <si>
    <t>5702.6000</t>
  </si>
  <si>
    <t>5762.5000</t>
  </si>
  <si>
    <t>7062.8000</t>
  </si>
  <si>
    <t>7112.9000</t>
  </si>
  <si>
    <t>8530.5000</t>
  </si>
  <si>
    <t>8618.3000</t>
  </si>
  <si>
    <t>10087.4000</t>
  </si>
  <si>
    <t>9949.6000</t>
  </si>
  <si>
    <t>14468.8000</t>
  </si>
  <si>
    <t>14309.6000</t>
  </si>
  <si>
    <t>14466.5000</t>
  </si>
  <si>
    <t>17783.9000</t>
  </si>
  <si>
    <t>17678.6000</t>
  </si>
  <si>
    <t>17673.8000</t>
  </si>
  <si>
    <t>17342.5000</t>
  </si>
  <si>
    <t>21595.8000</t>
  </si>
  <si>
    <t>21261.1000</t>
  </si>
  <si>
    <t>25096.8000</t>
  </si>
  <si>
    <t>24744.9000</t>
  </si>
  <si>
    <t>27150.4000</t>
  </si>
  <si>
    <t>26881.5000</t>
  </si>
  <si>
    <t>4589.1000</t>
  </si>
  <si>
    <t>VENLON ENTERPRISES LTD.</t>
  </si>
  <si>
    <t>VENTRON POLYMERS LTD.</t>
  </si>
  <si>
    <t>VENTURA GUARANTY LTD.</t>
  </si>
  <si>
    <t>VENTURA TEXTILES LTD.</t>
  </si>
  <si>
    <t>VENUS FLORICULTURE EXPORTS LTD.</t>
  </si>
  <si>
    <t>VENUS REMEDIES LTD.</t>
  </si>
  <si>
    <t>2647.5000</t>
  </si>
  <si>
    <t>2645.1000</t>
  </si>
  <si>
    <t>3575.6000</t>
  </si>
  <si>
    <t>3573.2000</t>
  </si>
  <si>
    <t>3575.2000</t>
  </si>
  <si>
    <t>4063.0000</t>
  </si>
  <si>
    <t>4629.0000</t>
  </si>
  <si>
    <t>4628.6000</t>
  </si>
  <si>
    <t>5272.9000</t>
  </si>
  <si>
    <t>1981.5000</t>
  </si>
  <si>
    <t>4033.3000</t>
  </si>
  <si>
    <t>3785.5000</t>
  </si>
  <si>
    <t>3755.5000</t>
  </si>
  <si>
    <t>3784.7000</t>
  </si>
  <si>
    <t>VENUS SUGAR LTD.</t>
  </si>
  <si>
    <t>VERGOLA INDIA LTD.</t>
  </si>
  <si>
    <t>VERONICA LABORATORIES LTD.</t>
  </si>
  <si>
    <t>VERTEX SECURITIES LTD.</t>
  </si>
  <si>
    <t>VERTEX SPINNING LTD.</t>
  </si>
  <si>
    <t>VESUVIUS INDIA LTD.</t>
  </si>
  <si>
    <t>1079.9000</t>
  </si>
  <si>
    <t>1547.5000</t>
  </si>
  <si>
    <t>2470.4000</t>
  </si>
  <si>
    <t>2461.8000</t>
  </si>
  <si>
    <t>3572.3000</t>
  </si>
  <si>
    <t>3921.2000</t>
  </si>
  <si>
    <t>3844.7000</t>
  </si>
  <si>
    <t>4828.9000</t>
  </si>
  <si>
    <t>4808.0000</t>
  </si>
  <si>
    <t>5904.5000</t>
  </si>
  <si>
    <t>6135.7000</t>
  </si>
  <si>
    <t>6167.8000</t>
  </si>
  <si>
    <t>6664.4000</t>
  </si>
  <si>
    <t>6585.0000</t>
  </si>
  <si>
    <t>6657.6000</t>
  </si>
  <si>
    <t>7219.0000</t>
  </si>
  <si>
    <t>7118.9000</t>
  </si>
  <si>
    <t>7217.7000</t>
  </si>
  <si>
    <t>7788.5000</t>
  </si>
  <si>
    <t>7782.3000</t>
  </si>
  <si>
    <t>9087.2000</t>
  </si>
  <si>
    <t>8949.8000</t>
  </si>
  <si>
    <t>9080.3000</t>
  </si>
  <si>
    <t>9671.8000</t>
  </si>
  <si>
    <t>9495.2000</t>
  </si>
  <si>
    <t>9669.9000</t>
  </si>
  <si>
    <t>9506.0000</t>
  </si>
  <si>
    <t>9250.7000</t>
  </si>
  <si>
    <t>9503.4000</t>
  </si>
  <si>
    <t>VIBRANT GLOBAL CAPITAL LTD.</t>
  </si>
  <si>
    <t>VIBRANT INVESTMENT &amp; PROPERTIES LTD.</t>
  </si>
  <si>
    <t>VIBROS ORGANICS LTD.</t>
  </si>
  <si>
    <t>VICEROY HOTELS LTD.</t>
  </si>
  <si>
    <t>-392.1000</t>
  </si>
  <si>
    <t>3764.2000</t>
  </si>
  <si>
    <t>3634.0000</t>
  </si>
  <si>
    <t>3526.8000</t>
  </si>
  <si>
    <t>-2789.8000</t>
  </si>
  <si>
    <t>1341.7000</t>
  </si>
  <si>
    <t>EATON FLUID POWER LTD.</t>
  </si>
  <si>
    <t>-204.8000</t>
  </si>
  <si>
    <t>1787.1000</t>
  </si>
  <si>
    <t>2562.2000</t>
  </si>
  <si>
    <t>2015.3000</t>
  </si>
  <si>
    <t>2424.8000</t>
  </si>
  <si>
    <t>2985.4000</t>
  </si>
  <si>
    <t>3537.1000</t>
  </si>
  <si>
    <t>VICTORIA MILLS LTD.</t>
  </si>
  <si>
    <t>-220.9000</t>
  </si>
  <si>
    <t>KINGS INFRA VENTURES LTD.</t>
  </si>
  <si>
    <t>VICTORY GLASS &amp; INDS. LTD.</t>
  </si>
  <si>
    <t>VICTORY PAPER &amp; BOARDS (INDIA) LTD.</t>
  </si>
  <si>
    <t>TELECANOR GLOBAL LTD.</t>
  </si>
  <si>
    <t>VIDARBHA IRON &amp; STEEL CORPN. LTD.</t>
  </si>
  <si>
    <t>VIDARBHA PAPER MILLS LTD. [MERGED]</t>
  </si>
  <si>
    <t>VALUE INDUSTRIES LTD.</t>
  </si>
  <si>
    <t>4574.7000</t>
  </si>
  <si>
    <t>-458.8000</t>
  </si>
  <si>
    <t>5168.8000</t>
  </si>
  <si>
    <t>5153.6000</t>
  </si>
  <si>
    <t>6216.1000</t>
  </si>
  <si>
    <t>6203.9000</t>
  </si>
  <si>
    <t>6214.2000</t>
  </si>
  <si>
    <t>8801.6000</t>
  </si>
  <si>
    <t>8787.8000</t>
  </si>
  <si>
    <t>8801.0000</t>
  </si>
  <si>
    <t>9578.3000</t>
  </si>
  <si>
    <t>9506.3000</t>
  </si>
  <si>
    <t>5029.8000</t>
  </si>
  <si>
    <t>14787.2000</t>
  </si>
  <si>
    <t>14644.5000</t>
  </si>
  <si>
    <t>14679.1000</t>
  </si>
  <si>
    <t>5592.1000</t>
  </si>
  <si>
    <t>9889.6000</t>
  </si>
  <si>
    <t>9925.6000</t>
  </si>
  <si>
    <t>5376.1000</t>
  </si>
  <si>
    <t>1529.9000</t>
  </si>
  <si>
    <t>11073.0000</t>
  </si>
  <si>
    <t>11166.1000</t>
  </si>
  <si>
    <t>11364.9000</t>
  </si>
  <si>
    <t>11307.4000</t>
  </si>
  <si>
    <t>11348.1000</t>
  </si>
  <si>
    <t>11905.5000</t>
  </si>
  <si>
    <t>-749.4000</t>
  </si>
  <si>
    <t>13678.4000</t>
  </si>
  <si>
    <t>13544.1000</t>
  </si>
  <si>
    <t>12863.7000</t>
  </si>
  <si>
    <t>12873.6000</t>
  </si>
  <si>
    <t>4690.6000</t>
  </si>
  <si>
    <t>12357.3000</t>
  </si>
  <si>
    <t>12382.3000</t>
  </si>
  <si>
    <t>17695.6000</t>
  </si>
  <si>
    <t>17546.2000</t>
  </si>
  <si>
    <t>17632.5000</t>
  </si>
  <si>
    <t>8009.8000</t>
  </si>
  <si>
    <t>13793.1000</t>
  </si>
  <si>
    <t>13935.4000</t>
  </si>
  <si>
    <t>8196.6000</t>
  </si>
  <si>
    <t>12546.9000</t>
  </si>
  <si>
    <t>12483.4000</t>
  </si>
  <si>
    <t>12515.6000</t>
  </si>
  <si>
    <t>14869.9000</t>
  </si>
  <si>
    <t>14832.1000</t>
  </si>
  <si>
    <t>14843.2000</t>
  </si>
  <si>
    <t>7045.2000</t>
  </si>
  <si>
    <t>15613.0000</t>
  </si>
  <si>
    <t>15596.5000</t>
  </si>
  <si>
    <t>15610.4000</t>
  </si>
  <si>
    <t>6345.8000</t>
  </si>
  <si>
    <t>20101.0000</t>
  </si>
  <si>
    <t>19991.2000</t>
  </si>
  <si>
    <t>5469.2000</t>
  </si>
  <si>
    <t>11889.1000</t>
  </si>
  <si>
    <t>11888.7000</t>
  </si>
  <si>
    <t>7795.3000</t>
  </si>
  <si>
    <t>-878.2000</t>
  </si>
  <si>
    <t>TREND ELECTRONICS LTD.</t>
  </si>
  <si>
    <t>2689.8000</t>
  </si>
  <si>
    <t>2693.5000</t>
  </si>
  <si>
    <t>4198.1000</t>
  </si>
  <si>
    <t>5270.1000</t>
  </si>
  <si>
    <t>5263.8000</t>
  </si>
  <si>
    <t>8604.2000</t>
  </si>
  <si>
    <t>8591.2000</t>
  </si>
  <si>
    <t>8601.2000</t>
  </si>
  <si>
    <t>6980.3000</t>
  </si>
  <si>
    <t>6951.1000</t>
  </si>
  <si>
    <t>6967.5000</t>
  </si>
  <si>
    <t>7363.7000</t>
  </si>
  <si>
    <t>7322.4000</t>
  </si>
  <si>
    <t>7330.2000</t>
  </si>
  <si>
    <t>7930.9000</t>
  </si>
  <si>
    <t>7906.3000</t>
  </si>
  <si>
    <t>7922.4000</t>
  </si>
  <si>
    <t>8149.6000</t>
  </si>
  <si>
    <t>8704.1000</t>
  </si>
  <si>
    <t>8674.0000</t>
  </si>
  <si>
    <t>8062.9000</t>
  </si>
  <si>
    <t>8023.6000</t>
  </si>
  <si>
    <t>8060.8000</t>
  </si>
  <si>
    <t>8457.5000</t>
  </si>
  <si>
    <t>8439.8000</t>
  </si>
  <si>
    <t>19645.1000</t>
  </si>
  <si>
    <t>-2012.0000</t>
  </si>
  <si>
    <t>17282.2000</t>
  </si>
  <si>
    <t>17139.2000</t>
  </si>
  <si>
    <t>17200.4000</t>
  </si>
  <si>
    <t>15093.3000</t>
  </si>
  <si>
    <t>15043.8000</t>
  </si>
  <si>
    <t>15073.4000</t>
  </si>
  <si>
    <t>-528.8000</t>
  </si>
  <si>
    <t>14794.3000</t>
  </si>
  <si>
    <t>14762.5000</t>
  </si>
  <si>
    <t>14793.0000</t>
  </si>
  <si>
    <t>15381.6000</t>
  </si>
  <si>
    <t>15324.0000</t>
  </si>
  <si>
    <t>15381.1000</t>
  </si>
  <si>
    <t>19645.0000</t>
  </si>
  <si>
    <t>19600.1000</t>
  </si>
  <si>
    <t>19641.0000</t>
  </si>
  <si>
    <t>12012.1000</t>
  </si>
  <si>
    <t>11844.9000</t>
  </si>
  <si>
    <t>11999.5000</t>
  </si>
  <si>
    <t>3182.8000</t>
  </si>
  <si>
    <t>3071.3000</t>
  </si>
  <si>
    <t>2909.3000</t>
  </si>
  <si>
    <t>-1761.2000</t>
  </si>
  <si>
    <t>VIDEOCON INDUSTRIES LTD.</t>
  </si>
  <si>
    <t>17306.4000</t>
  </si>
  <si>
    <t>17151.3000</t>
  </si>
  <si>
    <t>17243.6000</t>
  </si>
  <si>
    <t>4753.6000</t>
  </si>
  <si>
    <t>21108.4000</t>
  </si>
  <si>
    <t>21077.6000</t>
  </si>
  <si>
    <t>8958.8000</t>
  </si>
  <si>
    <t>24279.9000</t>
  </si>
  <si>
    <t>24224.4000</t>
  </si>
  <si>
    <t>24258.7000</t>
  </si>
  <si>
    <t>2388.3000</t>
  </si>
  <si>
    <t>30274.1000</t>
  </si>
  <si>
    <t>13916.7000</t>
  </si>
  <si>
    <t>32633.9000</t>
  </si>
  <si>
    <t>32440.5000</t>
  </si>
  <si>
    <t>2364.7000</t>
  </si>
  <si>
    <t>50032.4000</t>
  </si>
  <si>
    <t>49739.3000</t>
  </si>
  <si>
    <t>50020.1000</t>
  </si>
  <si>
    <t>20773.4000</t>
  </si>
  <si>
    <t>36223.6000</t>
  </si>
  <si>
    <t>36015.3000</t>
  </si>
  <si>
    <t>36187.3000</t>
  </si>
  <si>
    <t>28272.7000</t>
  </si>
  <si>
    <t>40526.9000</t>
  </si>
  <si>
    <t>40031.0000</t>
  </si>
  <si>
    <t>40336.8000</t>
  </si>
  <si>
    <t>29555.0000</t>
  </si>
  <si>
    <t>6147.8000</t>
  </si>
  <si>
    <t>57266.9000</t>
  </si>
  <si>
    <t>56538.4000</t>
  </si>
  <si>
    <t>57084.0000</t>
  </si>
  <si>
    <t>33485.4000</t>
  </si>
  <si>
    <t>-18140.8000</t>
  </si>
  <si>
    <t>77475.6000</t>
  </si>
  <si>
    <t>75803.3000</t>
  </si>
  <si>
    <t>77422.6000</t>
  </si>
  <si>
    <t>3355.5000</t>
  </si>
  <si>
    <t>43263.8000</t>
  </si>
  <si>
    <t>13517.1000</t>
  </si>
  <si>
    <t>88801.6000</t>
  </si>
  <si>
    <t>87102.6000</t>
  </si>
  <si>
    <t>88701.3000</t>
  </si>
  <si>
    <t>6188.5000</t>
  </si>
  <si>
    <t>47598.2000</t>
  </si>
  <si>
    <t>11336.8000</t>
  </si>
  <si>
    <t>102078.8000</t>
  </si>
  <si>
    <t>101051.3000</t>
  </si>
  <si>
    <t>101979.0000</t>
  </si>
  <si>
    <t>6138.3000</t>
  </si>
  <si>
    <t>50056.2000</t>
  </si>
  <si>
    <t>-11934.4000</t>
  </si>
  <si>
    <t>94889.6000</t>
  </si>
  <si>
    <t>93812.7000</t>
  </si>
  <si>
    <t>94135.0000</t>
  </si>
  <si>
    <t>5322.0000</t>
  </si>
  <si>
    <t>50708.2000</t>
  </si>
  <si>
    <t>6474.1000</t>
  </si>
  <si>
    <t>147189.2000</t>
  </si>
  <si>
    <t>146759.3000</t>
  </si>
  <si>
    <t>147153.4000</t>
  </si>
  <si>
    <t>7129.6000</t>
  </si>
  <si>
    <t>50666.5000</t>
  </si>
  <si>
    <t>-4852.4000</t>
  </si>
  <si>
    <t>130257.8000</t>
  </si>
  <si>
    <t>129194.7000</t>
  </si>
  <si>
    <t>129918.9000</t>
  </si>
  <si>
    <t>6075.6000</t>
  </si>
  <si>
    <t>55030.4000</t>
  </si>
  <si>
    <t>-51597.8000</t>
  </si>
  <si>
    <t>192091.1000</t>
  </si>
  <si>
    <t>187753.8000</t>
  </si>
  <si>
    <t>191265.3000</t>
  </si>
  <si>
    <t>8243.5000</t>
  </si>
  <si>
    <t>58825.0000</t>
  </si>
  <si>
    <t>-6793.2000</t>
  </si>
  <si>
    <t>206658.1000</t>
  </si>
  <si>
    <t>195006.7000</t>
  </si>
  <si>
    <t>206513.1000</t>
  </si>
  <si>
    <t>2345.0000</t>
  </si>
  <si>
    <t>9858.1000</t>
  </si>
  <si>
    <t>58778.8000</t>
  </si>
  <si>
    <t>54808.3000</t>
  </si>
  <si>
    <t>137533.9000</t>
  </si>
  <si>
    <t>129093.5000</t>
  </si>
  <si>
    <t>137516.2000</t>
  </si>
  <si>
    <t>7017.1000</t>
  </si>
  <si>
    <t>55152.7000</t>
  </si>
  <si>
    <t>63600.0000</t>
  </si>
  <si>
    <t>127788.5000</t>
  </si>
  <si>
    <t>122524.9000</t>
  </si>
  <si>
    <t>127781.4000</t>
  </si>
  <si>
    <t>9550.7000</t>
  </si>
  <si>
    <t>68972.9000</t>
  </si>
  <si>
    <t>43854.3000</t>
  </si>
  <si>
    <t>34239.0000</t>
  </si>
  <si>
    <t>28398.6000</t>
  </si>
  <si>
    <t>34229.7000</t>
  </si>
  <si>
    <t>8148.5000</t>
  </si>
  <si>
    <t>60954.3000</t>
  </si>
  <si>
    <t>-8232.9000</t>
  </si>
  <si>
    <t>VIDEOCON INDUSTRIES LTD. [MERGED]</t>
  </si>
  <si>
    <t>-2049.8000</t>
  </si>
  <si>
    <t>TATA COMMUNICATIONS LTD.</t>
  </si>
  <si>
    <t>53368.9000</t>
  </si>
  <si>
    <t>52092.7000</t>
  </si>
  <si>
    <t>52828.7000</t>
  </si>
  <si>
    <t>8384.6000</t>
  </si>
  <si>
    <t>65158.4000</t>
  </si>
  <si>
    <t>61422.9000</t>
  </si>
  <si>
    <t>12834.5000</t>
  </si>
  <si>
    <t>72118.7000</t>
  </si>
  <si>
    <t>68579.4000</t>
  </si>
  <si>
    <t>71972.3000</t>
  </si>
  <si>
    <t>14588.3000</t>
  </si>
  <si>
    <t>73605.8000</t>
  </si>
  <si>
    <t>70036.9000</t>
  </si>
  <si>
    <t>72387.4000</t>
  </si>
  <si>
    <t>19083.7000</t>
  </si>
  <si>
    <t>81088.0000</t>
  </si>
  <si>
    <t>72994.2000</t>
  </si>
  <si>
    <t>79638.8000</t>
  </si>
  <si>
    <t>21865.5000</t>
  </si>
  <si>
    <t>71153.1000</t>
  </si>
  <si>
    <t>65099.8000</t>
  </si>
  <si>
    <t>70745.2000</t>
  </si>
  <si>
    <t>19314.3000</t>
  </si>
  <si>
    <t>8131.6000</t>
  </si>
  <si>
    <t>48165.1000</t>
  </si>
  <si>
    <t>45402.8000</t>
  </si>
  <si>
    <t>48063.9000</t>
  </si>
  <si>
    <t>22750.4000</t>
  </si>
  <si>
    <t>6580.4000</t>
  </si>
  <si>
    <t>35406.4000</t>
  </si>
  <si>
    <t>31680.5000</t>
  </si>
  <si>
    <t>34097.0000</t>
  </si>
  <si>
    <t>16574.8000</t>
  </si>
  <si>
    <t>12341.7000</t>
  </si>
  <si>
    <t>39493.0000</t>
  </si>
  <si>
    <t>33030.4000</t>
  </si>
  <si>
    <t>38767.5000</t>
  </si>
  <si>
    <t>20080.4000</t>
  </si>
  <si>
    <t>3232.4000</t>
  </si>
  <si>
    <t>40349.4000</t>
  </si>
  <si>
    <t>37911.7000</t>
  </si>
  <si>
    <t>39189.1000</t>
  </si>
  <si>
    <t>27309.9000</t>
  </si>
  <si>
    <t>10137.8000</t>
  </si>
  <si>
    <t>39759.0000</t>
  </si>
  <si>
    <t>37573.2000</t>
  </si>
  <si>
    <t>38662.2000</t>
  </si>
  <si>
    <t>29107.4000</t>
  </si>
  <si>
    <t>5592.0000</t>
  </si>
  <si>
    <t>34680.4000</t>
  </si>
  <si>
    <t>32833.0000</t>
  </si>
  <si>
    <t>34283.3000</t>
  </si>
  <si>
    <t>29889.0000</t>
  </si>
  <si>
    <t>43379.0000</t>
  </si>
  <si>
    <t>37494.3000</t>
  </si>
  <si>
    <t>43171.0000</t>
  </si>
  <si>
    <t>4252.7000</t>
  </si>
  <si>
    <t>40979.4000</t>
  </si>
  <si>
    <t>10868.5000</t>
  </si>
  <si>
    <t>39869.8000</t>
  </si>
  <si>
    <t>32180.4000</t>
  </si>
  <si>
    <t>33693.2000</t>
  </si>
  <si>
    <t>5582.1000</t>
  </si>
  <si>
    <t>45048.0000</t>
  </si>
  <si>
    <t>7259.8000</t>
  </si>
  <si>
    <t>38065.2000</t>
  </si>
  <si>
    <t>36129.1000</t>
  </si>
  <si>
    <t>37325.1000</t>
  </si>
  <si>
    <t>6600.7000</t>
  </si>
  <si>
    <t>46967.1000</t>
  </si>
  <si>
    <t>42708.7000</t>
  </si>
  <si>
    <t>40917.7000</t>
  </si>
  <si>
    <t>42516.4000</t>
  </si>
  <si>
    <t>7075.4000</t>
  </si>
  <si>
    <t>46611.0000</t>
  </si>
  <si>
    <t>49859.6000</t>
  </si>
  <si>
    <t>44161.2000</t>
  </si>
  <si>
    <t>47764.4000</t>
  </si>
  <si>
    <t>46949.1000</t>
  </si>
  <si>
    <t>51609.6000</t>
  </si>
  <si>
    <t>43764.0000</t>
  </si>
  <si>
    <t>2246.7000</t>
  </si>
  <si>
    <t>49261.7000</t>
  </si>
  <si>
    <t>6802.3000</t>
  </si>
  <si>
    <t>41126.2000</t>
  </si>
  <si>
    <t>52254.6000</t>
  </si>
  <si>
    <t>43193.5000</t>
  </si>
  <si>
    <t>49751.1000</t>
  </si>
  <si>
    <t>39844.1000</t>
  </si>
  <si>
    <t>14727.8000</t>
  </si>
  <si>
    <t>55954.2000</t>
  </si>
  <si>
    <t>48862.1000</t>
  </si>
  <si>
    <t>53563.7000</t>
  </si>
  <si>
    <t>7429.9000</t>
  </si>
  <si>
    <t>34429.9000</t>
  </si>
  <si>
    <t>9082.3000</t>
  </si>
  <si>
    <t>74592.3000</t>
  </si>
  <si>
    <t>52644.1000</t>
  </si>
  <si>
    <t>16962.2000</t>
  </si>
  <si>
    <t>57060.8000</t>
  </si>
  <si>
    <t>33925.1000</t>
  </si>
  <si>
    <t>9709.3000</t>
  </si>
  <si>
    <t>59034.2000</t>
  </si>
  <si>
    <t>52765.3000</t>
  </si>
  <si>
    <t>56945.3000</t>
  </si>
  <si>
    <t>8302.5000</t>
  </si>
  <si>
    <t>34698.3000</t>
  </si>
  <si>
    <t>10285.5000</t>
  </si>
  <si>
    <t>57792.5000</t>
  </si>
  <si>
    <t>54167.2000</t>
  </si>
  <si>
    <t>57577.6000</t>
  </si>
  <si>
    <t>8908.8000</t>
  </si>
  <si>
    <t>38342.5000</t>
  </si>
  <si>
    <t>12478.7000</t>
  </si>
  <si>
    <t>VIDHI SPECIALTY FOOD INGREDIENTS LTD.</t>
  </si>
  <si>
    <t>1227.2000</t>
  </si>
  <si>
    <t>1521.1000</t>
  </si>
  <si>
    <t>2076.7000</t>
  </si>
  <si>
    <t>2074.9000</t>
  </si>
  <si>
    <t>2174.3000</t>
  </si>
  <si>
    <t>2289.5000</t>
  </si>
  <si>
    <t>2261.3000</t>
  </si>
  <si>
    <t>VIDHI INDUSTRIES LTD.</t>
  </si>
  <si>
    <t>VIDIANI AGROTECH INDS. LTD.</t>
  </si>
  <si>
    <t>SUPRA TRENDS LTD.</t>
  </si>
  <si>
    <t>U T C FIRE &amp; SECURITY INDIA LTD.</t>
  </si>
  <si>
    <t>-133.4000</t>
  </si>
  <si>
    <t>-417.6000</t>
  </si>
  <si>
    <t>-225.5000</t>
  </si>
  <si>
    <t>VIJAY REMEDIES LTD.</t>
  </si>
  <si>
    <t>VIJAY SHANTHI BUILDERS LTD.</t>
  </si>
  <si>
    <t>-119.8000</t>
  </si>
  <si>
    <t>-381.1000</t>
  </si>
  <si>
    <t>3920.0000</t>
  </si>
  <si>
    <t>3918.3000</t>
  </si>
  <si>
    <t>-295.5000</t>
  </si>
  <si>
    <t>DARSHAN HOUSING &amp; INFRASTRUCTURE LTD.</t>
  </si>
  <si>
    <t>VIJAY SOLVEX LTD.</t>
  </si>
  <si>
    <t>1635.8000</t>
  </si>
  <si>
    <t>3431.0000</t>
  </si>
  <si>
    <t>3423.9000</t>
  </si>
  <si>
    <t>5362.6000</t>
  </si>
  <si>
    <t>6471.7000</t>
  </si>
  <si>
    <t>6426.5000</t>
  </si>
  <si>
    <t>6470.8000</t>
  </si>
  <si>
    <t>-323.9000</t>
  </si>
  <si>
    <t>5495.5000</t>
  </si>
  <si>
    <t>5460.5000</t>
  </si>
  <si>
    <t>4523.1000</t>
  </si>
  <si>
    <t>4481.0000</t>
  </si>
  <si>
    <t>4522.8000</t>
  </si>
  <si>
    <t>7837.6000</t>
  </si>
  <si>
    <t>9625.9000</t>
  </si>
  <si>
    <t>9614.4000</t>
  </si>
  <si>
    <t>9625.8000</t>
  </si>
  <si>
    <t>10326.7000</t>
  </si>
  <si>
    <t>10326.0000</t>
  </si>
  <si>
    <t>7916.9000</t>
  </si>
  <si>
    <t>6947.9000</t>
  </si>
  <si>
    <t>6947.3000</t>
  </si>
  <si>
    <t>6873.6000</t>
  </si>
  <si>
    <t>8799.4000</t>
  </si>
  <si>
    <t>-375.4000</t>
  </si>
  <si>
    <t>VIJAY TEXTILES LTD.</t>
  </si>
  <si>
    <t>-230.0000</t>
  </si>
  <si>
    <t>1195.0000</t>
  </si>
  <si>
    <t>VIJAYA BANK [MERGED]</t>
  </si>
  <si>
    <t>9122.7000</t>
  </si>
  <si>
    <t>8915.2000</t>
  </si>
  <si>
    <t>11261.7000</t>
  </si>
  <si>
    <t>11260.2000</t>
  </si>
  <si>
    <t>13322.5000</t>
  </si>
  <si>
    <t>13200.7000</t>
  </si>
  <si>
    <t>11702.8000</t>
  </si>
  <si>
    <t>15174.5000</t>
  </si>
  <si>
    <t>3985.4000</t>
  </si>
  <si>
    <t>17650.5000</t>
  </si>
  <si>
    <t>17644.5000</t>
  </si>
  <si>
    <t>18812.6000</t>
  </si>
  <si>
    <t>20172.4000</t>
  </si>
  <si>
    <t>20169.6000</t>
  </si>
  <si>
    <t>11263.4000</t>
  </si>
  <si>
    <t>25058.6000</t>
  </si>
  <si>
    <t>25054.0000</t>
  </si>
  <si>
    <t>13850.5000</t>
  </si>
  <si>
    <t>24627.8000</t>
  </si>
  <si>
    <t>24626.7000</t>
  </si>
  <si>
    <t>14364.1000</t>
  </si>
  <si>
    <t>26844.5000</t>
  </si>
  <si>
    <t>26841.4000</t>
  </si>
  <si>
    <t>5277.4000</t>
  </si>
  <si>
    <t>32446.3000</t>
  </si>
  <si>
    <t>31613.6000</t>
  </si>
  <si>
    <t>30272.4000</t>
  </si>
  <si>
    <t>44306.2000</t>
  </si>
  <si>
    <t>44189.4000</t>
  </si>
  <si>
    <t>60011.0000</t>
  </si>
  <si>
    <t>59459.4000</t>
  </si>
  <si>
    <t>4932.5000</t>
  </si>
  <si>
    <t>60674.6000</t>
  </si>
  <si>
    <t>60670.3000</t>
  </si>
  <si>
    <t>4931.7000</t>
  </si>
  <si>
    <t>19450.7000</t>
  </si>
  <si>
    <t>63935.9000</t>
  </si>
  <si>
    <t>63897.6000</t>
  </si>
  <si>
    <t>4860.0000</t>
  </si>
  <si>
    <t>34421.3000</t>
  </si>
  <si>
    <t>85988.2000</t>
  </si>
  <si>
    <t>85245.5000</t>
  </si>
  <si>
    <t>4869.5000</t>
  </si>
  <si>
    <t>11481.8000</t>
  </si>
  <si>
    <t>97620.4000</t>
  </si>
  <si>
    <t>97553.2000</t>
  </si>
  <si>
    <t>23210.6000</t>
  </si>
  <si>
    <t>115190.6000</t>
  </si>
  <si>
    <t>114605.7000</t>
  </si>
  <si>
    <t>5289.5000</t>
  </si>
  <si>
    <t>162334.3000</t>
  </si>
  <si>
    <t>132497.8000</t>
  </si>
  <si>
    <t>132495.9000</t>
  </si>
  <si>
    <t>5666.4000</t>
  </si>
  <si>
    <t>-23806.2000</t>
  </si>
  <si>
    <t>132489.1000</t>
  </si>
  <si>
    <t>130076.7000</t>
  </si>
  <si>
    <t>12869.1000</t>
  </si>
  <si>
    <t>-24533.7000</t>
  </si>
  <si>
    <t>142007.7000</t>
  </si>
  <si>
    <t>141841.9000</t>
  </si>
  <si>
    <t>13173.8000</t>
  </si>
  <si>
    <t>143543.4000</t>
  </si>
  <si>
    <t>142337.3000</t>
  </si>
  <si>
    <t>13004.9000</t>
  </si>
  <si>
    <t>-17829.0000</t>
  </si>
  <si>
    <t>VIJAYA COMMERCIAL CREDIT LTD.</t>
  </si>
  <si>
    <t>VIJAYA LEASING LTD.</t>
  </si>
  <si>
    <t>V S F PROJECTS LTD.</t>
  </si>
  <si>
    <t>VIJAYA KUMAR MILLS LTD.</t>
  </si>
  <si>
    <t>V R L LOGISTICS LTD.</t>
  </si>
  <si>
    <t>2037.8000</t>
  </si>
  <si>
    <t>4414.1000</t>
  </si>
  <si>
    <t>5594.5000</t>
  </si>
  <si>
    <t>5488.7000</t>
  </si>
  <si>
    <t>5452.1000</t>
  </si>
  <si>
    <t>5469.5000</t>
  </si>
  <si>
    <t>5189.7000</t>
  </si>
  <si>
    <t>6509.4000</t>
  </si>
  <si>
    <t>7146.7000</t>
  </si>
  <si>
    <t>7059.8000</t>
  </si>
  <si>
    <t>7145.1000</t>
  </si>
  <si>
    <t>4690.2000</t>
  </si>
  <si>
    <t>8888.1000</t>
  </si>
  <si>
    <t>8925.1000</t>
  </si>
  <si>
    <t>11352.7000</t>
  </si>
  <si>
    <t>11202.4000</t>
  </si>
  <si>
    <t>11348.9000</t>
  </si>
  <si>
    <t>6941.7000</t>
  </si>
  <si>
    <t>13194.6000</t>
  </si>
  <si>
    <t>13345.7000</t>
  </si>
  <si>
    <t>7101.0000</t>
  </si>
  <si>
    <t>15104.1000</t>
  </si>
  <si>
    <t>14896.4000</t>
  </si>
  <si>
    <t>15030.1000</t>
  </si>
  <si>
    <t>7393.7000</t>
  </si>
  <si>
    <t>16828.2000</t>
  </si>
  <si>
    <t>16728.3000</t>
  </si>
  <si>
    <t>16782.9000</t>
  </si>
  <si>
    <t>7051.4000</t>
  </si>
  <si>
    <t>2352.8000</t>
  </si>
  <si>
    <t>17311.9000</t>
  </si>
  <si>
    <t>17270.2000</t>
  </si>
  <si>
    <t>17308.2000</t>
  </si>
  <si>
    <t>18123.9000</t>
  </si>
  <si>
    <t>18082.0000</t>
  </si>
  <si>
    <t>18122.0000</t>
  </si>
  <si>
    <t>6900.8000</t>
  </si>
  <si>
    <t>19365.6000</t>
  </si>
  <si>
    <t>19289.1000</t>
  </si>
  <si>
    <t>19333.3000</t>
  </si>
  <si>
    <t>21174.7000</t>
  </si>
  <si>
    <t>21157.5000</t>
  </si>
  <si>
    <t>21170.8000</t>
  </si>
  <si>
    <t>V T X INDUSTRIES LTD.</t>
  </si>
  <si>
    <t>956.9000</t>
  </si>
  <si>
    <t>2151.3000</t>
  </si>
  <si>
    <t>VIKALP SECURITIES LTD.</t>
  </si>
  <si>
    <t>GALORE PRINTS INDS. LTD.</t>
  </si>
  <si>
    <t>VIKAS ECOTECH LTD.</t>
  </si>
  <si>
    <t>3891.0000</t>
  </si>
  <si>
    <t>-219.7000</t>
  </si>
  <si>
    <t>3722.5000</t>
  </si>
  <si>
    <t>3719.7000</t>
  </si>
  <si>
    <t>-182.9000</t>
  </si>
  <si>
    <t>VIKAS W S P LTD.</t>
  </si>
  <si>
    <t>3087.5000</t>
  </si>
  <si>
    <t>-172.3000</t>
  </si>
  <si>
    <t>2497.3000</t>
  </si>
  <si>
    <t>3175.2000</t>
  </si>
  <si>
    <t>4740.5000</t>
  </si>
  <si>
    <t>3807.5000</t>
  </si>
  <si>
    <t>3765.2000</t>
  </si>
  <si>
    <t>4617.6000</t>
  </si>
  <si>
    <t>4616.4000</t>
  </si>
  <si>
    <t>7700.5000</t>
  </si>
  <si>
    <t>5461.6000</t>
  </si>
  <si>
    <t>9010.0000</t>
  </si>
  <si>
    <t>10656.1000</t>
  </si>
  <si>
    <t>9086.2000</t>
  </si>
  <si>
    <t>29124.5000</t>
  </si>
  <si>
    <t>29067.9000</t>
  </si>
  <si>
    <t>29124.4000</t>
  </si>
  <si>
    <t>10366.0000</t>
  </si>
  <si>
    <t>10419.6000</t>
  </si>
  <si>
    <t>8416.8000</t>
  </si>
  <si>
    <t>-432.6000</t>
  </si>
  <si>
    <t>12664.3000</t>
  </si>
  <si>
    <t>4744.6000</t>
  </si>
  <si>
    <t>7919.7000</t>
  </si>
  <si>
    <t>8153.0000</t>
  </si>
  <si>
    <t>5937.0000</t>
  </si>
  <si>
    <t>5730.1000</t>
  </si>
  <si>
    <t>7842.3000</t>
  </si>
  <si>
    <t>7486.4000</t>
  </si>
  <si>
    <t>7011.6000</t>
  </si>
  <si>
    <t>7145.4000</t>
  </si>
  <si>
    <t>-449.1000</t>
  </si>
  <si>
    <t>VIKRAM THERMO (INDIA) LTD.</t>
  </si>
  <si>
    <t>VIKRANT TYRES LTD. [MERGED]</t>
  </si>
  <si>
    <t>3874.5000</t>
  </si>
  <si>
    <t>3841.7000</t>
  </si>
  <si>
    <t>3756.2000</t>
  </si>
  <si>
    <t>3695.3000</t>
  </si>
  <si>
    <t>3752.9000</t>
  </si>
  <si>
    <t>4090.7000</t>
  </si>
  <si>
    <t>5464.6000</t>
  </si>
  <si>
    <t>5360.6000</t>
  </si>
  <si>
    <t>5394.0000</t>
  </si>
  <si>
    <t>VIKSIT ENGINEERING LTD.</t>
  </si>
  <si>
    <t>5986.9000</t>
  </si>
  <si>
    <t>VIMAL OIL &amp; FOODS LTD.</t>
  </si>
  <si>
    <t>2362.6000</t>
  </si>
  <si>
    <t>2488.5000</t>
  </si>
  <si>
    <t>3631.7000</t>
  </si>
  <si>
    <t>4910.0000</t>
  </si>
  <si>
    <t>-341.0000</t>
  </si>
  <si>
    <t>6233.9000</t>
  </si>
  <si>
    <t>7347.7000</t>
  </si>
  <si>
    <t>7374.8000</t>
  </si>
  <si>
    <t>11498.3000</t>
  </si>
  <si>
    <t>11399.1000</t>
  </si>
  <si>
    <t>-550.6000</t>
  </si>
  <si>
    <t>12650.3000</t>
  </si>
  <si>
    <t>12494.7000</t>
  </si>
  <si>
    <t>19703.4000</t>
  </si>
  <si>
    <t>19530.5000</t>
  </si>
  <si>
    <t>23004.2000</t>
  </si>
  <si>
    <t>22838.1000</t>
  </si>
  <si>
    <t>30555.5000</t>
  </si>
  <si>
    <t>30388.3000</t>
  </si>
  <si>
    <t>17366.8000</t>
  </si>
  <si>
    <t>17278.5000</t>
  </si>
  <si>
    <t>17355.9000</t>
  </si>
  <si>
    <t>-3264.7000</t>
  </si>
  <si>
    <t>11404.8000</t>
  </si>
  <si>
    <t>11389.1000</t>
  </si>
  <si>
    <t>-663.9000</t>
  </si>
  <si>
    <t>4231.1000</t>
  </si>
  <si>
    <t>VIMTA LABS LTD.</t>
  </si>
  <si>
    <t>VINADITYA TRADING CO. LTD.</t>
  </si>
  <si>
    <t>VINATI ORGANICS LTD.</t>
  </si>
  <si>
    <t>2468.4000</t>
  </si>
  <si>
    <t>3346.1000</t>
  </si>
  <si>
    <t>4766.8000</t>
  </si>
  <si>
    <t>4738.5000</t>
  </si>
  <si>
    <t>6005.7000</t>
  </si>
  <si>
    <t>5914.7000</t>
  </si>
  <si>
    <t>7606.3000</t>
  </si>
  <si>
    <t>7592.7000</t>
  </si>
  <si>
    <t>8374.7000</t>
  </si>
  <si>
    <t>8351.7000</t>
  </si>
  <si>
    <t>3207.4000</t>
  </si>
  <si>
    <t>6803.3000</t>
  </si>
  <si>
    <t>6960.8000</t>
  </si>
  <si>
    <t>6813.3000</t>
  </si>
  <si>
    <t>6938.2000</t>
  </si>
  <si>
    <t>7558.7000</t>
  </si>
  <si>
    <t>7729.0000</t>
  </si>
  <si>
    <t>4532.8000</t>
  </si>
  <si>
    <t>11580.9000</t>
  </si>
  <si>
    <t>11279.2000</t>
  </si>
  <si>
    <t>VINAY CEMENTS LTD.</t>
  </si>
  <si>
    <t>-194.3000</t>
  </si>
  <si>
    <t>-308.7000</t>
  </si>
  <si>
    <t>VINAYAK VANIJYA LTD.</t>
  </si>
  <si>
    <t>VINDHYA TELELINKS LTD.</t>
  </si>
  <si>
    <t>2443.2000</t>
  </si>
  <si>
    <t>2748.0000</t>
  </si>
  <si>
    <t>2884.2000</t>
  </si>
  <si>
    <t>3317.5000</t>
  </si>
  <si>
    <t>3239.6000</t>
  </si>
  <si>
    <t>3315.0000</t>
  </si>
  <si>
    <t>-374.8000</t>
  </si>
  <si>
    <t>-219.9000</t>
  </si>
  <si>
    <t>-663.3000</t>
  </si>
  <si>
    <t>7248.8000</t>
  </si>
  <si>
    <t>10473.9000</t>
  </si>
  <si>
    <t>10300.9000</t>
  </si>
  <si>
    <t>10463.1000</t>
  </si>
  <si>
    <t>10272.2000</t>
  </si>
  <si>
    <t>13606.6000</t>
  </si>
  <si>
    <t>13520.4000</t>
  </si>
  <si>
    <t>13604.4000</t>
  </si>
  <si>
    <t>-1200.5000</t>
  </si>
  <si>
    <t>21087.0000</t>
  </si>
  <si>
    <t>20960.5000</t>
  </si>
  <si>
    <t>21078.1000</t>
  </si>
  <si>
    <t>-2579.9000</t>
  </si>
  <si>
    <t>AANCHAL ISPAT LTD.</t>
  </si>
  <si>
    <t>2065.3000</t>
  </si>
  <si>
    <t>2958.2000</t>
  </si>
  <si>
    <t>3845.1000</t>
  </si>
  <si>
    <t>VINIYOGA CLOTHEX LTD.</t>
  </si>
  <si>
    <t>VINSARI FRUITECH LTD.</t>
  </si>
  <si>
    <t>VINTAGE CARDS &amp; CREATIONS LTD.</t>
  </si>
  <si>
    <t>VINTAGE FOODS &amp; INDS. LTD.</t>
  </si>
  <si>
    <t>VINTAGE SECURITIES LTD.</t>
  </si>
  <si>
    <t>VINTRON INFORMATICS LTD.</t>
  </si>
  <si>
    <t>1692.8000</t>
  </si>
  <si>
    <t>-221.0000</t>
  </si>
  <si>
    <t>VINYL CHEMICALS INDIA LTD.</t>
  </si>
  <si>
    <t>1589.0000</t>
  </si>
  <si>
    <t>2849.6000</t>
  </si>
  <si>
    <t>4428.4000</t>
  </si>
  <si>
    <t>4257.4000</t>
  </si>
  <si>
    <t>3253.1000</t>
  </si>
  <si>
    <t>3791.3000</t>
  </si>
  <si>
    <t>4864.8000</t>
  </si>
  <si>
    <t>4863.0000</t>
  </si>
  <si>
    <t>-211.4000</t>
  </si>
  <si>
    <t>VINYOFLEX LTD.</t>
  </si>
  <si>
    <t>VIPPY INDUSTRIES LTD.</t>
  </si>
  <si>
    <t>2123.5000</t>
  </si>
  <si>
    <t>2594.9000</t>
  </si>
  <si>
    <t>2987.1000</t>
  </si>
  <si>
    <t>4811.1000</t>
  </si>
  <si>
    <t>5434.7000</t>
  </si>
  <si>
    <t>7511.3000</t>
  </si>
  <si>
    <t>7510.2000</t>
  </si>
  <si>
    <t>7351.2000</t>
  </si>
  <si>
    <t>7673.7000</t>
  </si>
  <si>
    <t>7651.8000</t>
  </si>
  <si>
    <t>9741.8000</t>
  </si>
  <si>
    <t>9706.9000</t>
  </si>
  <si>
    <t>12259.0000</t>
  </si>
  <si>
    <t>10250.1000</t>
  </si>
  <si>
    <t>10182.2000</t>
  </si>
  <si>
    <t>9618.0000</t>
  </si>
  <si>
    <t>9555.2000</t>
  </si>
  <si>
    <t>8229.8000</t>
  </si>
  <si>
    <t>11033.1000</t>
  </si>
  <si>
    <t>10958.6000</t>
  </si>
  <si>
    <t>10859.3000</t>
  </si>
  <si>
    <t>-1284.9000</t>
  </si>
  <si>
    <t>VIPPY SPINPRO LTD.</t>
  </si>
  <si>
    <t>VIPRAS CORPORATION LTD.</t>
  </si>
  <si>
    <t>VIPUL ORGANICS LTD.</t>
  </si>
  <si>
    <t>VIR DEVELOPERS LTD.</t>
  </si>
  <si>
    <t>VIRAJ ALLOYS LTD. [MERGED]</t>
  </si>
  <si>
    <t>1617.7000</t>
  </si>
  <si>
    <t>1708.5000</t>
  </si>
  <si>
    <t>2227.5000</t>
  </si>
  <si>
    <t>3348.8000</t>
  </si>
  <si>
    <t>5640.5000</t>
  </si>
  <si>
    <t>10155.8000</t>
  </si>
  <si>
    <t>10149.9000</t>
  </si>
  <si>
    <t>10155.0000</t>
  </si>
  <si>
    <t>12492.6000</t>
  </si>
  <si>
    <t>12468.8000</t>
  </si>
  <si>
    <t>12476.1000</t>
  </si>
  <si>
    <t>10851.3000</t>
  </si>
  <si>
    <t>10748.8000</t>
  </si>
  <si>
    <t>10769.9000</t>
  </si>
  <si>
    <t>VIRAJ FORGINGS LTD. [MERGED]</t>
  </si>
  <si>
    <t>VIRAL FILAMENTS LTD.</t>
  </si>
  <si>
    <t>VIRAT CRANE INDS. LTD.</t>
  </si>
  <si>
    <t>VIRAT INDUSTRIES LTD.</t>
  </si>
  <si>
    <t>VIRAT LEASING LTD.</t>
  </si>
  <si>
    <t>VIRGO POLYMERS (INDIA) LTD.</t>
  </si>
  <si>
    <t>VIRINCHI LTD.</t>
  </si>
  <si>
    <t>VIRTUAL INDUSTRIES LTD.</t>
  </si>
  <si>
    <t>VIRTUALSOFT SYSTEMS LTD.</t>
  </si>
  <si>
    <t>V T M LTD.</t>
  </si>
  <si>
    <t>1610.7000</t>
  </si>
  <si>
    <t>VISAKA INDUSTRIES LTD.</t>
  </si>
  <si>
    <t>2150.9000</t>
  </si>
  <si>
    <t>4617.7000</t>
  </si>
  <si>
    <t>6176.6000</t>
  </si>
  <si>
    <t>6157.7000</t>
  </si>
  <si>
    <t>6459.1000</t>
  </si>
  <si>
    <t>7130.1000</t>
  </si>
  <si>
    <t>7061.5000</t>
  </si>
  <si>
    <t>7119.0000</t>
  </si>
  <si>
    <t>8184.4000</t>
  </si>
  <si>
    <t>8133.6000</t>
  </si>
  <si>
    <t>10103.9000</t>
  </si>
  <si>
    <t>10077.7000</t>
  </si>
  <si>
    <t>10098.7000</t>
  </si>
  <si>
    <t>2498.7000</t>
  </si>
  <si>
    <t>-536.6000</t>
  </si>
  <si>
    <t>9848.8000</t>
  </si>
  <si>
    <t>9795.2000</t>
  </si>
  <si>
    <t>9828.1000</t>
  </si>
  <si>
    <t>11213.9000</t>
  </si>
  <si>
    <t>3113.3000</t>
  </si>
  <si>
    <t>11041.4000</t>
  </si>
  <si>
    <t>11014.1000</t>
  </si>
  <si>
    <t>11037.2000</t>
  </si>
  <si>
    <t>2940.1000</t>
  </si>
  <si>
    <t>10612.7000</t>
  </si>
  <si>
    <t>10555.6000</t>
  </si>
  <si>
    <t>10607.0000</t>
  </si>
  <si>
    <t>3256.8000</t>
  </si>
  <si>
    <t>10478.1000</t>
  </si>
  <si>
    <t>10432.4000</t>
  </si>
  <si>
    <t>10468.8000</t>
  </si>
  <si>
    <t>11531.6000</t>
  </si>
  <si>
    <t>11364.1000</t>
  </si>
  <si>
    <t>VISAKHA AQUA FARMS LTD.</t>
  </si>
  <si>
    <t>VISCO TRADE ASSOCIATES LTD.</t>
  </si>
  <si>
    <t>M P S INFOTECNICS LTD.</t>
  </si>
  <si>
    <t>-749.5000</t>
  </si>
  <si>
    <t>-548.6000</t>
  </si>
  <si>
    <t>2618.9000</t>
  </si>
  <si>
    <t>1878.3000</t>
  </si>
  <si>
    <t>1864.3000</t>
  </si>
  <si>
    <t>VISHAL AGRITECH INDIA LTD.</t>
  </si>
  <si>
    <t>VISHAL BEARINGS LTD.</t>
  </si>
  <si>
    <t>VISHAL CHAIRS LTD.</t>
  </si>
  <si>
    <t>RODIUM REALTY LTD.</t>
  </si>
  <si>
    <t>IND-AGIV COMMERCE LTD.</t>
  </si>
  <si>
    <t>VISHAL EXPORTS OVERSEAS LTD.</t>
  </si>
  <si>
    <t>4705.5000</t>
  </si>
  <si>
    <t>8204.3000</t>
  </si>
  <si>
    <t>8388.2000</t>
  </si>
  <si>
    <t>9476.3000</t>
  </si>
  <si>
    <t>9446.8000</t>
  </si>
  <si>
    <t>11681.1000</t>
  </si>
  <si>
    <t>11676.9000</t>
  </si>
  <si>
    <t>11879.5000</t>
  </si>
  <si>
    <t>11869.9000</t>
  </si>
  <si>
    <t>14126.7000</t>
  </si>
  <si>
    <t>14124.9000</t>
  </si>
  <si>
    <t>25447.0000</t>
  </si>
  <si>
    <t>25421.6000</t>
  </si>
  <si>
    <t>26814.1000</t>
  </si>
  <si>
    <t>26811.7000</t>
  </si>
  <si>
    <t>39385.1000</t>
  </si>
  <si>
    <t>2201.8000</t>
  </si>
  <si>
    <t>15688.0000</t>
  </si>
  <si>
    <t>1559.5000</t>
  </si>
  <si>
    <t>-3990.9000</t>
  </si>
  <si>
    <t>VISHAL FABRICS LTD.</t>
  </si>
  <si>
    <t>1389.5000</t>
  </si>
  <si>
    <t>1833.8000</t>
  </si>
  <si>
    <t>8920.7000</t>
  </si>
  <si>
    <t>8909.4000</t>
  </si>
  <si>
    <t>8919.9000</t>
  </si>
  <si>
    <t>-385.3000</t>
  </si>
  <si>
    <t>VISHAL FOOTWEAR LTD.</t>
  </si>
  <si>
    <t>CORAL HUB LTD.</t>
  </si>
  <si>
    <t>-1652.5000</t>
  </si>
  <si>
    <t>VISHAL LAKTO (INDIA) LTD.</t>
  </si>
  <si>
    <t>VISHAL MALLEABLES LTD.</t>
  </si>
  <si>
    <t>VISHAL PAPERTECH (INDIA) LTD.</t>
  </si>
  <si>
    <t>VISHNU SUGAR MILLS LTD.</t>
  </si>
  <si>
    <t>-139.6000</t>
  </si>
  <si>
    <t>VISHVA ELECTRONICS (INDIA) LTD.</t>
  </si>
  <si>
    <t>K D LEISURES LTD.</t>
  </si>
  <si>
    <t>VISHVJYOTI TRADING LTD.</t>
  </si>
  <si>
    <t>VISHVPRABHA VENTURES LTD.</t>
  </si>
  <si>
    <t>VISHVA VISHAL ENGG. LTD.</t>
  </si>
  <si>
    <t>VISHWAKARMA CEMENTS LTD.</t>
  </si>
  <si>
    <t>SKYLINE VENTURES INDIA LTD.</t>
  </si>
  <si>
    <t>VISHWAS STEELS LTD.</t>
  </si>
  <si>
    <t>VISION ORGANICS LTD.</t>
  </si>
  <si>
    <t>VISION CORPORATION LTD.</t>
  </si>
  <si>
    <t>VISION CINEMAS LTD.</t>
  </si>
  <si>
    <t>N 2 N TECHNOLOGIES LTD.</t>
  </si>
  <si>
    <t>SEQUENT SCIENTIFIC LTD.</t>
  </si>
  <si>
    <t>3497.7000</t>
  </si>
  <si>
    <t>3610.8000</t>
  </si>
  <si>
    <t>-523.4000</t>
  </si>
  <si>
    <t>5511.4000</t>
  </si>
  <si>
    <t>4097.3000</t>
  </si>
  <si>
    <t>-258.6000</t>
  </si>
  <si>
    <t>6910.3000</t>
  </si>
  <si>
    <t>5596.4000</t>
  </si>
  <si>
    <t>VISTA PHARMACEUTICALS LTD.</t>
  </si>
  <si>
    <t>E D &amp; TECH INTL. LTD.</t>
  </si>
  <si>
    <t>-426.9000</t>
  </si>
  <si>
    <t>-175.3000</t>
  </si>
  <si>
    <t>VISUALSOFT TECHNOLOGIES LTD. [MERGED]</t>
  </si>
  <si>
    <t>1586.2000</t>
  </si>
  <si>
    <t>1602.5000</t>
  </si>
  <si>
    <t>VITAL COMMUNICATIONS LTD.</t>
  </si>
  <si>
    <t>VITAN AGRO INDS. LTD.</t>
  </si>
  <si>
    <t>VITARA CHEMICALS LTD.</t>
  </si>
  <si>
    <t>VIVEK COMMERCIAL LTD.</t>
  </si>
  <si>
    <t>VIVID GLOBAL INDS. LTD.</t>
  </si>
  <si>
    <t>VIVID MERCANTILE LTD.</t>
  </si>
  <si>
    <t>VIVIMED LABS LTD.</t>
  </si>
  <si>
    <t>2126.0000</t>
  </si>
  <si>
    <t>3876.3000</t>
  </si>
  <si>
    <t>4318.3000</t>
  </si>
  <si>
    <t>4301.5000</t>
  </si>
  <si>
    <t>3646.6000</t>
  </si>
  <si>
    <t>3222.3000</t>
  </si>
  <si>
    <t>3221.8000</t>
  </si>
  <si>
    <t>5707.5000</t>
  </si>
  <si>
    <t>VOGUE TEXTILES LTD.</t>
  </si>
  <si>
    <t>VOLANT TEXTILE MILLS LTD.</t>
  </si>
  <si>
    <t>VOLEX FINANCE &amp; INDS. LTD.</t>
  </si>
  <si>
    <t>VOLGA AIR TECHNICS LTD.</t>
  </si>
  <si>
    <t>VOLPLAST LTD.</t>
  </si>
  <si>
    <t>VOLTAIRE LEASING &amp; FINANCE LTD.</t>
  </si>
  <si>
    <t>-128.2000</t>
  </si>
  <si>
    <t>VOLTAMP TRANSFORMERS LTD.</t>
  </si>
  <si>
    <t>2115.7000</t>
  </si>
  <si>
    <t>3001.5000</t>
  </si>
  <si>
    <t>6588.3000</t>
  </si>
  <si>
    <t>7668.4000</t>
  </si>
  <si>
    <t>7423.9000</t>
  </si>
  <si>
    <t>7637.3000</t>
  </si>
  <si>
    <t>6209.2000</t>
  </si>
  <si>
    <t>5969.1000</t>
  </si>
  <si>
    <t>6201.1000</t>
  </si>
  <si>
    <t>6154.6000</t>
  </si>
  <si>
    <t>6342.5000</t>
  </si>
  <si>
    <t>6187.9000</t>
  </si>
  <si>
    <t>5656.0000</t>
  </si>
  <si>
    <t>5149.8000</t>
  </si>
  <si>
    <t>5860.3000</t>
  </si>
  <si>
    <t>5623.4000</t>
  </si>
  <si>
    <t>6151.8000</t>
  </si>
  <si>
    <t>6591.8000</t>
  </si>
  <si>
    <t>7044.6000</t>
  </si>
  <si>
    <t>6908.1000</t>
  </si>
  <si>
    <t>6881.2000</t>
  </si>
  <si>
    <t>8650.8000</t>
  </si>
  <si>
    <t>8211.0000</t>
  </si>
  <si>
    <t>8644.9000</t>
  </si>
  <si>
    <t>VOLTAS LTD.</t>
  </si>
  <si>
    <t>10741.1000</t>
  </si>
  <si>
    <t>10566.6000</t>
  </si>
  <si>
    <t>11198.3000</t>
  </si>
  <si>
    <t>11186.5000</t>
  </si>
  <si>
    <t>10753.3000</t>
  </si>
  <si>
    <t>9953.5000</t>
  </si>
  <si>
    <t>10209.1000</t>
  </si>
  <si>
    <t>8306.7000</t>
  </si>
  <si>
    <t>7913.3000</t>
  </si>
  <si>
    <t>8080.6000</t>
  </si>
  <si>
    <t>9045.6000</t>
  </si>
  <si>
    <t>8601.3000</t>
  </si>
  <si>
    <t>8933.6000</t>
  </si>
  <si>
    <t>10319.7000</t>
  </si>
  <si>
    <t>9429.7000</t>
  </si>
  <si>
    <t>9712.5000</t>
  </si>
  <si>
    <t>12898.7000</t>
  </si>
  <si>
    <t>12423.8000</t>
  </si>
  <si>
    <t>12743.5000</t>
  </si>
  <si>
    <t>14157.0000</t>
  </si>
  <si>
    <t>14934.0000</t>
  </si>
  <si>
    <t>14495.5000</t>
  </si>
  <si>
    <t>14730.0000</t>
  </si>
  <si>
    <t>19978.2000</t>
  </si>
  <si>
    <t>19142.5000</t>
  </si>
  <si>
    <t>19355.1000</t>
  </si>
  <si>
    <t>26262.1000</t>
  </si>
  <si>
    <t>24648.7000</t>
  </si>
  <si>
    <t>25915.5000</t>
  </si>
  <si>
    <t>31676.2000</t>
  </si>
  <si>
    <t>30862.2000</t>
  </si>
  <si>
    <t>31357.7000</t>
  </si>
  <si>
    <t>42051.8000</t>
  </si>
  <si>
    <t>40702.9000</t>
  </si>
  <si>
    <t>41669.7000</t>
  </si>
  <si>
    <t>46492.8000</t>
  </si>
  <si>
    <t>45188.1000</t>
  </si>
  <si>
    <t>45926.8000</t>
  </si>
  <si>
    <t>52993.2000</t>
  </si>
  <si>
    <t>51816.9000</t>
  </si>
  <si>
    <t>52470.8000</t>
  </si>
  <si>
    <t>1710.4000</t>
  </si>
  <si>
    <t>54395.8000</t>
  </si>
  <si>
    <t>52055.5000</t>
  </si>
  <si>
    <t>53119.2000</t>
  </si>
  <si>
    <t>1533.1000</t>
  </si>
  <si>
    <t>-2885.5000</t>
  </si>
  <si>
    <t>58480.1000</t>
  </si>
  <si>
    <t>56165.0000</t>
  </si>
  <si>
    <t>57939.6000</t>
  </si>
  <si>
    <t>53485.0000</t>
  </si>
  <si>
    <t>51857.8000</t>
  </si>
  <si>
    <t>53128.8000</t>
  </si>
  <si>
    <t>3336.1000</t>
  </si>
  <si>
    <t>55825.7000</t>
  </si>
  <si>
    <t>52184.3000</t>
  </si>
  <si>
    <t>53300.0000</t>
  </si>
  <si>
    <t>54016.0000</t>
  </si>
  <si>
    <t>51963.6000</t>
  </si>
  <si>
    <t>53501.8000</t>
  </si>
  <si>
    <t>57553.6000</t>
  </si>
  <si>
    <t>54837.2000</t>
  </si>
  <si>
    <t>57036.2000</t>
  </si>
  <si>
    <t>60916.3000</t>
  </si>
  <si>
    <t>58505.2000</t>
  </si>
  <si>
    <t>60474.1000</t>
  </si>
  <si>
    <t>69888.8000</t>
  </si>
  <si>
    <t>67235.6000</t>
  </si>
  <si>
    <t>69707.0000</t>
  </si>
  <si>
    <t>-3100.7000</t>
  </si>
  <si>
    <t>STEPHANOTIS FINANCE LTD.</t>
  </si>
  <si>
    <t>-239.2000</t>
  </si>
  <si>
    <t>VORIN LABORATORIES LTD. [MERGED]</t>
  </si>
  <si>
    <t>VRUNDAVAN AGRO INDS. LTD.</t>
  </si>
  <si>
    <t>VRUNDAVAN SECURITIES LTD.</t>
  </si>
  <si>
    <t>TERRUZZI FERCALX INDIA LTD.</t>
  </si>
  <si>
    <t>VYBRA AUTOMET LTD.</t>
  </si>
  <si>
    <t>VYSALI PHARMACEUTICALS LTD.</t>
  </si>
  <si>
    <t>I N G VYSYA BANK LTD. [MERGED]</t>
  </si>
  <si>
    <t>7405.6000</t>
  </si>
  <si>
    <t>7405.5000</t>
  </si>
  <si>
    <t>7637.2000</t>
  </si>
  <si>
    <t>8371.0000</t>
  </si>
  <si>
    <t>8370.8000</t>
  </si>
  <si>
    <t>10151.7000</t>
  </si>
  <si>
    <t>3658.9000</t>
  </si>
  <si>
    <t>-1170.6000</t>
  </si>
  <si>
    <t>10649.8000</t>
  </si>
  <si>
    <t>10367.4000</t>
  </si>
  <si>
    <t>12201.9000</t>
  </si>
  <si>
    <t>12197.3000</t>
  </si>
  <si>
    <t>3721.3000</t>
  </si>
  <si>
    <t>12759.5000</t>
  </si>
  <si>
    <t>12755.9000</t>
  </si>
  <si>
    <t>3457.0000</t>
  </si>
  <si>
    <t>12973.4000</t>
  </si>
  <si>
    <t>3478.0000</t>
  </si>
  <si>
    <t>12033.9000</t>
  </si>
  <si>
    <t>11671.5000</t>
  </si>
  <si>
    <t>2913.5000</t>
  </si>
  <si>
    <t>3544.3000</t>
  </si>
  <si>
    <t>14168.9000</t>
  </si>
  <si>
    <t>14138.4000</t>
  </si>
  <si>
    <t>-1855.9000</t>
  </si>
  <si>
    <t>15600.4000</t>
  </si>
  <si>
    <t>2879.5000</t>
  </si>
  <si>
    <t>7621.6000</t>
  </si>
  <si>
    <t>21240.2000</t>
  </si>
  <si>
    <t>21085.5000</t>
  </si>
  <si>
    <t>26969.6000</t>
  </si>
  <si>
    <t>27956.3000</t>
  </si>
  <si>
    <t>28597.1000</t>
  </si>
  <si>
    <t>27844.4000</t>
  </si>
  <si>
    <t>33768.3000</t>
  </si>
  <si>
    <t>33056.7000</t>
  </si>
  <si>
    <t>-2746.0000</t>
  </si>
  <si>
    <t>45318.4000</t>
  </si>
  <si>
    <t>45026.1000</t>
  </si>
  <si>
    <t>56002.4000</t>
  </si>
  <si>
    <t>55783.0000</t>
  </si>
  <si>
    <t>4604.6000</t>
  </si>
  <si>
    <t>43864.8000</t>
  </si>
  <si>
    <t>60745.7000</t>
  </si>
  <si>
    <t>60377.6000</t>
  </si>
  <si>
    <t>-34608.8000</t>
  </si>
  <si>
    <t>W H BRADY &amp; CO. LTD.</t>
  </si>
  <si>
    <t>W P I L LTD.</t>
  </si>
  <si>
    <t>3070.2000</t>
  </si>
  <si>
    <t>2785.5000</t>
  </si>
  <si>
    <t>2799.2000</t>
  </si>
  <si>
    <t>2798.9000</t>
  </si>
  <si>
    <t>2481.8000</t>
  </si>
  <si>
    <t>2305.5000</t>
  </si>
  <si>
    <t>2893.8000</t>
  </si>
  <si>
    <t>5425.3000</t>
  </si>
  <si>
    <t>5424.8000</t>
  </si>
  <si>
    <t>W S INDUSTRIES (INDIA) LTD.</t>
  </si>
  <si>
    <t>2357.8000</t>
  </si>
  <si>
    <t>2704.0000</t>
  </si>
  <si>
    <t>-543.7000</t>
  </si>
  <si>
    <t>2607.3000</t>
  </si>
  <si>
    <t>-194.2000</t>
  </si>
  <si>
    <t>3602.7000</t>
  </si>
  <si>
    <t>-1226.5000</t>
  </si>
  <si>
    <t>-249.4000</t>
  </si>
  <si>
    <t>1700.2000</t>
  </si>
  <si>
    <t>-620.2000</t>
  </si>
  <si>
    <t>WALCHAND PEOPLEFIRST LTD.</t>
  </si>
  <si>
    <t>WALCHANDNAGAR INDUSTRIES LTD.</t>
  </si>
  <si>
    <t>1774.0000</t>
  </si>
  <si>
    <t>2299.9000</t>
  </si>
  <si>
    <t>1820.5000</t>
  </si>
  <si>
    <t>1534.9000</t>
  </si>
  <si>
    <t>3844.4000</t>
  </si>
  <si>
    <t>3831.3000</t>
  </si>
  <si>
    <t>6729.1000</t>
  </si>
  <si>
    <t>6685.2000</t>
  </si>
  <si>
    <t>6728.5000</t>
  </si>
  <si>
    <t>7319.1000</t>
  </si>
  <si>
    <t>7290.9000</t>
  </si>
  <si>
    <t>2955.3000</t>
  </si>
  <si>
    <t>-426.2000</t>
  </si>
  <si>
    <t>5266.8000</t>
  </si>
  <si>
    <t>5351.5000</t>
  </si>
  <si>
    <t>7135.3000</t>
  </si>
  <si>
    <t>6936.8000</t>
  </si>
  <si>
    <t>7121.3000</t>
  </si>
  <si>
    <t>9842.5000</t>
  </si>
  <si>
    <t>-420.6000</t>
  </si>
  <si>
    <t>9124.6000</t>
  </si>
  <si>
    <t>8991.8000</t>
  </si>
  <si>
    <t>9071.7000</t>
  </si>
  <si>
    <t>7938.9000</t>
  </si>
  <si>
    <t>7914.3000</t>
  </si>
  <si>
    <t>6338.6000</t>
  </si>
  <si>
    <t>6784.5000</t>
  </si>
  <si>
    <t>6402.3000</t>
  </si>
  <si>
    <t>6671.8000</t>
  </si>
  <si>
    <t>6141.0000</t>
  </si>
  <si>
    <t>-382.4000</t>
  </si>
  <si>
    <t>8100.7000</t>
  </si>
  <si>
    <t>5583.7000</t>
  </si>
  <si>
    <t>4272.2000</t>
  </si>
  <si>
    <t>3870.4000</t>
  </si>
  <si>
    <t>4073.6000</t>
  </si>
  <si>
    <t>4002.4000</t>
  </si>
  <si>
    <t>4072.7000</t>
  </si>
  <si>
    <t>3606.5000</t>
  </si>
  <si>
    <t>3641.9000</t>
  </si>
  <si>
    <t>3421.5000</t>
  </si>
  <si>
    <t>WALL STREET CONSTRUCTION LTD.</t>
  </si>
  <si>
    <t>WALL STREET FINANCE LTD.</t>
  </si>
  <si>
    <t>PATEL HOLDINGS LTD.</t>
  </si>
  <si>
    <t>WALLFORT FINANCIAL SERVICES LTD.</t>
  </si>
  <si>
    <t>WARDEN CONSTRUCTION &amp; FINANCE LTD.</t>
  </si>
  <si>
    <t>WARNER MULTIMEDIA LTD.</t>
  </si>
  <si>
    <t>-321.7000</t>
  </si>
  <si>
    <t>WARREN TEA LTD.</t>
  </si>
  <si>
    <t>1291.1000</t>
  </si>
  <si>
    <t>1401.4000</t>
  </si>
  <si>
    <t>-175.0000</t>
  </si>
  <si>
    <t>WARTSILA INDIA PVT. LTD.</t>
  </si>
  <si>
    <t>2159.4000</t>
  </si>
  <si>
    <t>3466.7000</t>
  </si>
  <si>
    <t>3327.3000</t>
  </si>
  <si>
    <t>3447.7000</t>
  </si>
  <si>
    <t>3029.4000</t>
  </si>
  <si>
    <t>2838.5000</t>
  </si>
  <si>
    <t>2706.3000</t>
  </si>
  <si>
    <t>3057.8000</t>
  </si>
  <si>
    <t>3650.0000</t>
  </si>
  <si>
    <t>3588.5000</t>
  </si>
  <si>
    <t>4619.2000</t>
  </si>
  <si>
    <t>4319.2000</t>
  </si>
  <si>
    <t>4546.5000</t>
  </si>
  <si>
    <t>5117.0000</t>
  </si>
  <si>
    <t>5032.8000</t>
  </si>
  <si>
    <t>5819.6000</t>
  </si>
  <si>
    <t>5694.5000</t>
  </si>
  <si>
    <t>5810.1000</t>
  </si>
  <si>
    <t>-282.8000</t>
  </si>
  <si>
    <t>5085.3000</t>
  </si>
  <si>
    <t>4358.8000</t>
  </si>
  <si>
    <t>5092.1000</t>
  </si>
  <si>
    <t>4983.2000</t>
  </si>
  <si>
    <t>4708.9000</t>
  </si>
  <si>
    <t>4539.0000</t>
  </si>
  <si>
    <t>4418.3000</t>
  </si>
  <si>
    <t>4571.0000</t>
  </si>
  <si>
    <t>4668.3000</t>
  </si>
  <si>
    <t>WASHINGTON SOFTWARES LTD.</t>
  </si>
  <si>
    <t>WATERBASE LTD.</t>
  </si>
  <si>
    <t>2296.0000</t>
  </si>
  <si>
    <t>2775.6000</t>
  </si>
  <si>
    <t>3235.1000</t>
  </si>
  <si>
    <t>3442.9000</t>
  </si>
  <si>
    <t>3437.1000</t>
  </si>
  <si>
    <t>3654.9000</t>
  </si>
  <si>
    <t>3673.1000</t>
  </si>
  <si>
    <t>DHARA PACKAGING PVT. LTD.</t>
  </si>
  <si>
    <t>WEBEL COMMUNICATION INDS. LTD.</t>
  </si>
  <si>
    <t>WEBSOL ENERGY SYSTEM LTD.</t>
  </si>
  <si>
    <t>-812.8000</t>
  </si>
  <si>
    <t>1414.2000</t>
  </si>
  <si>
    <t>1718.5000</t>
  </si>
  <si>
    <t>2914.0000</t>
  </si>
  <si>
    <t>-724.7000</t>
  </si>
  <si>
    <t>3384.8000</t>
  </si>
  <si>
    <t>3059.1000</t>
  </si>
  <si>
    <t>-250.1000</t>
  </si>
  <si>
    <t>3613.0000</t>
  </si>
  <si>
    <t>3565.5000</t>
  </si>
  <si>
    <t>2960.8000</t>
  </si>
  <si>
    <t>3034.2000</t>
  </si>
  <si>
    <t>2932.0000</t>
  </si>
  <si>
    <t>WEBEL CAPACITORS LTD.</t>
  </si>
  <si>
    <t>SUNRISE LIQUIDITY LTD.</t>
  </si>
  <si>
    <t>EASY FINCORP LTD.</t>
  </si>
  <si>
    <t>WEIZMANN LTD.</t>
  </si>
  <si>
    <t>WELCAST STEELS LTD.</t>
  </si>
  <si>
    <t>2175.2000</t>
  </si>
  <si>
    <t>2406.3000</t>
  </si>
  <si>
    <t>2399.7000</t>
  </si>
  <si>
    <t>WELCOME COIR INDS. LTD.</t>
  </si>
  <si>
    <t>WELCURE DRUGS &amp; PHARMACEUTICALS LTD.</t>
  </si>
  <si>
    <t>B L S INTERNATIONAL SERVICES LTD.</t>
  </si>
  <si>
    <t>WELL PACK PAPERS &amp; CONTAINERS LTD.</t>
  </si>
  <si>
    <t>WELLMAN INCANDESCENT INDIA LTD.</t>
  </si>
  <si>
    <t>WELLWIN INDUSTRY LTD.</t>
  </si>
  <si>
    <t>SUN TECHNO OVERSEAS LTD.</t>
  </si>
  <si>
    <t>-297.0000</t>
  </si>
  <si>
    <t>-468.2000</t>
  </si>
  <si>
    <t>-132.7000</t>
  </si>
  <si>
    <t>GENERIC ENGINEERING CONSTRUCTION &amp; PROJECTS LTD.</t>
  </si>
  <si>
    <t>-358.2000</t>
  </si>
  <si>
    <t>GLOFAME COTSPIN INDS. LTD. [MERGED]</t>
  </si>
  <si>
    <t>WELSPUN INDIA LTD.</t>
  </si>
  <si>
    <t>3590.4000</t>
  </si>
  <si>
    <t>3314.9000</t>
  </si>
  <si>
    <t>3305.4000</t>
  </si>
  <si>
    <t>4831.8000</t>
  </si>
  <si>
    <t>4894.3000</t>
  </si>
  <si>
    <t>5706.5000</t>
  </si>
  <si>
    <t>7050.9000</t>
  </si>
  <si>
    <t>6856.1000</t>
  </si>
  <si>
    <t>6988.8000</t>
  </si>
  <si>
    <t>8780.8000</t>
  </si>
  <si>
    <t>10581.0000</t>
  </si>
  <si>
    <t>11463.2000</t>
  </si>
  <si>
    <t>13427.6000</t>
  </si>
  <si>
    <t>13117.6000</t>
  </si>
  <si>
    <t>13356.1000</t>
  </si>
  <si>
    <t>13698.7000</t>
  </si>
  <si>
    <t>14530.1000</t>
  </si>
  <si>
    <t>14114.2000</t>
  </si>
  <si>
    <t>14528.3000</t>
  </si>
  <si>
    <t>14861.6000</t>
  </si>
  <si>
    <t>19749.4000</t>
  </si>
  <si>
    <t>19411.1000</t>
  </si>
  <si>
    <t>19712.0000</t>
  </si>
  <si>
    <t>15046.2000</t>
  </si>
  <si>
    <t>21958.9000</t>
  </si>
  <si>
    <t>21576.4000</t>
  </si>
  <si>
    <t>21940.6000</t>
  </si>
  <si>
    <t>15269.0000</t>
  </si>
  <si>
    <t>27054.6000</t>
  </si>
  <si>
    <t>26710.8000</t>
  </si>
  <si>
    <t>15551.1000</t>
  </si>
  <si>
    <t>3987.4000</t>
  </si>
  <si>
    <t>33476.2000</t>
  </si>
  <si>
    <t>31007.5000</t>
  </si>
  <si>
    <t>31432.7000</t>
  </si>
  <si>
    <t>16082.4000</t>
  </si>
  <si>
    <t>36860.6000</t>
  </si>
  <si>
    <t>36548.0000</t>
  </si>
  <si>
    <t>36859.2000</t>
  </si>
  <si>
    <t>6227.9000</t>
  </si>
  <si>
    <t>12505.6000</t>
  </si>
  <si>
    <t>46670.8000</t>
  </si>
  <si>
    <t>46392.5000</t>
  </si>
  <si>
    <t>46667.9000</t>
  </si>
  <si>
    <t>18955.8000</t>
  </si>
  <si>
    <t>51502.9000</t>
  </si>
  <si>
    <t>50791.0000</t>
  </si>
  <si>
    <t>3257.5000</t>
  </si>
  <si>
    <t>26384.7000</t>
  </si>
  <si>
    <t>12715.9000</t>
  </si>
  <si>
    <t>59968.0000</t>
  </si>
  <si>
    <t>59277.2000</t>
  </si>
  <si>
    <t>59924.8000</t>
  </si>
  <si>
    <t>29974.1000</t>
  </si>
  <si>
    <t>52271.6000</t>
  </si>
  <si>
    <t>50024.2000</t>
  </si>
  <si>
    <t>52237.5000</t>
  </si>
  <si>
    <t>4673.3000</t>
  </si>
  <si>
    <t>27494.1000</t>
  </si>
  <si>
    <t>4913.5000</t>
  </si>
  <si>
    <t>56356.1000</t>
  </si>
  <si>
    <t>54005.8000</t>
  </si>
  <si>
    <t>56328.2000</t>
  </si>
  <si>
    <t>25740.0000</t>
  </si>
  <si>
    <t>7319.8000</t>
  </si>
  <si>
    <t>A Y M SYNTEX LTD.</t>
  </si>
  <si>
    <t>2607.0000</t>
  </si>
  <si>
    <t>2624.7000</t>
  </si>
  <si>
    <t>3059.8000</t>
  </si>
  <si>
    <t>3150.9000</t>
  </si>
  <si>
    <t>3172.4000</t>
  </si>
  <si>
    <t>3318.5000</t>
  </si>
  <si>
    <t>1809.2000</t>
  </si>
  <si>
    <t>2877.4000</t>
  </si>
  <si>
    <t>3332.4000</t>
  </si>
  <si>
    <t>3837.5000</t>
  </si>
  <si>
    <t>3814.7000</t>
  </si>
  <si>
    <t>3837.1000</t>
  </si>
  <si>
    <t>5350.7000</t>
  </si>
  <si>
    <t>5343.7000</t>
  </si>
  <si>
    <t>6495.2000</t>
  </si>
  <si>
    <t>6475.1000</t>
  </si>
  <si>
    <t>8304.0000</t>
  </si>
  <si>
    <t>8268.9000</t>
  </si>
  <si>
    <t>8294.0000</t>
  </si>
  <si>
    <t>9604.8000</t>
  </si>
  <si>
    <t>9573.0000</t>
  </si>
  <si>
    <t>9604.4000</t>
  </si>
  <si>
    <t>8969.5000</t>
  </si>
  <si>
    <t>8927.0000</t>
  </si>
  <si>
    <t>8957.5000</t>
  </si>
  <si>
    <t>2591.6000</t>
  </si>
  <si>
    <t>8568.7000</t>
  </si>
  <si>
    <t>8539.4000</t>
  </si>
  <si>
    <t>8352.3000</t>
  </si>
  <si>
    <t>8280.2000</t>
  </si>
  <si>
    <t>3283.0000</t>
  </si>
  <si>
    <t>8611.7000</t>
  </si>
  <si>
    <t>9919.9000</t>
  </si>
  <si>
    <t>9992.3000</t>
  </si>
  <si>
    <t>WELSPUN CORP LTD.</t>
  </si>
  <si>
    <t>2779.6000</t>
  </si>
  <si>
    <t>2783.0000</t>
  </si>
  <si>
    <t>9246.5000</t>
  </si>
  <si>
    <t>8938.7000</t>
  </si>
  <si>
    <t>11512.6000</t>
  </si>
  <si>
    <t>11131.3000</t>
  </si>
  <si>
    <t>1233.3000</t>
  </si>
  <si>
    <t>19332.6000</t>
  </si>
  <si>
    <t>19117.7000</t>
  </si>
  <si>
    <t>19248.2000</t>
  </si>
  <si>
    <t>29018.6000</t>
  </si>
  <si>
    <t>28857.2000</t>
  </si>
  <si>
    <t>29018.0000</t>
  </si>
  <si>
    <t>7234.7000</t>
  </si>
  <si>
    <t>-263.8000</t>
  </si>
  <si>
    <t>41794.7000</t>
  </si>
  <si>
    <t>41731.0000</t>
  </si>
  <si>
    <t>41741.4000</t>
  </si>
  <si>
    <t>19944.9000</t>
  </si>
  <si>
    <t>62427.6000</t>
  </si>
  <si>
    <t>60970.1000</t>
  </si>
  <si>
    <t>62197.7000</t>
  </si>
  <si>
    <t>22688.6000</t>
  </si>
  <si>
    <t>12623.0000</t>
  </si>
  <si>
    <t>69785.0000</t>
  </si>
  <si>
    <t>69192.4000</t>
  </si>
  <si>
    <t>24444.9000</t>
  </si>
  <si>
    <t>66415.4000</t>
  </si>
  <si>
    <t>65273.9000</t>
  </si>
  <si>
    <t>66209.1000</t>
  </si>
  <si>
    <t>24701.8000</t>
  </si>
  <si>
    <t>9792.1000</t>
  </si>
  <si>
    <t>62734.8000</t>
  </si>
  <si>
    <t>59405.4000</t>
  </si>
  <si>
    <t>61597.3000</t>
  </si>
  <si>
    <t>73040.6000</t>
  </si>
  <si>
    <t>70601.1000</t>
  </si>
  <si>
    <t>72846.0000</t>
  </si>
  <si>
    <t>29621.7000</t>
  </si>
  <si>
    <t>-800.8000</t>
  </si>
  <si>
    <t>51534.2000</t>
  </si>
  <si>
    <t>49681.8000</t>
  </si>
  <si>
    <t>51428.3000</t>
  </si>
  <si>
    <t>4148.6000</t>
  </si>
  <si>
    <t>52652.4000</t>
  </si>
  <si>
    <t>51133.1000</t>
  </si>
  <si>
    <t>52607.5000</t>
  </si>
  <si>
    <t>27951.7000</t>
  </si>
  <si>
    <t>40246.8000</t>
  </si>
  <si>
    <t>39214.1000</t>
  </si>
  <si>
    <t>25843.1000</t>
  </si>
  <si>
    <t>3362.2000</t>
  </si>
  <si>
    <t>46956.4000</t>
  </si>
  <si>
    <t>45065.7000</t>
  </si>
  <si>
    <t>46822.7000</t>
  </si>
  <si>
    <t>23627.0000</t>
  </si>
  <si>
    <t>2660.2000</t>
  </si>
  <si>
    <t>53916.9000</t>
  </si>
  <si>
    <t>40488.0000</t>
  </si>
  <si>
    <t>12279.8000</t>
  </si>
  <si>
    <t>21851.3000</t>
  </si>
  <si>
    <t>58322.5000</t>
  </si>
  <si>
    <t>41325.7000</t>
  </si>
  <si>
    <t>15701.8000</t>
  </si>
  <si>
    <t>42416.6000</t>
  </si>
  <si>
    <t>7574.7000</t>
  </si>
  <si>
    <t>WELTERMAN INTERNATIONAL LTD.</t>
  </si>
  <si>
    <t>WELWORTH ELECTRIC CO. LTD.</t>
  </si>
  <si>
    <t>WENDT (INDIA) LTD.</t>
  </si>
  <si>
    <t>WEST COAST BREWERS &amp; DISTILLERS LTD.</t>
  </si>
  <si>
    <t>WEST COAST PAPER MILLS LTD.</t>
  </si>
  <si>
    <t>3055.3000</t>
  </si>
  <si>
    <t>3611.4000</t>
  </si>
  <si>
    <t>3689.9000</t>
  </si>
  <si>
    <t>4192.2000</t>
  </si>
  <si>
    <t>4583.5000</t>
  </si>
  <si>
    <t>4544.8000</t>
  </si>
  <si>
    <t>2188.3000</t>
  </si>
  <si>
    <t>4923.3000</t>
  </si>
  <si>
    <t>4973.7000</t>
  </si>
  <si>
    <t>5333.8000</t>
  </si>
  <si>
    <t>5364.2000</t>
  </si>
  <si>
    <t>6225.1000</t>
  </si>
  <si>
    <t>6167.4000</t>
  </si>
  <si>
    <t>2391.8000</t>
  </si>
  <si>
    <t>6269.0000</t>
  </si>
  <si>
    <t>6266.5000</t>
  </si>
  <si>
    <t>6713.0000</t>
  </si>
  <si>
    <t>6534.6000</t>
  </si>
  <si>
    <t>6648.5000</t>
  </si>
  <si>
    <t>6619.2000</t>
  </si>
  <si>
    <t>6703.9000</t>
  </si>
  <si>
    <t>6580.3000</t>
  </si>
  <si>
    <t>6503.3000</t>
  </si>
  <si>
    <t>6579.6000</t>
  </si>
  <si>
    <t>8056.3000</t>
  </si>
  <si>
    <t>11219.3000</t>
  </si>
  <si>
    <t>11216.8000</t>
  </si>
  <si>
    <t>15283.2000</t>
  </si>
  <si>
    <t>13746.8000</t>
  </si>
  <si>
    <t>14567.8000</t>
  </si>
  <si>
    <t>15500.3000</t>
  </si>
  <si>
    <t>15451.9000</t>
  </si>
  <si>
    <t>15500.1000</t>
  </si>
  <si>
    <t>13176.5000</t>
  </si>
  <si>
    <t>2626.8000</t>
  </si>
  <si>
    <t>16666.4000</t>
  </si>
  <si>
    <t>16599.5000</t>
  </si>
  <si>
    <t>17561.1000</t>
  </si>
  <si>
    <t>17534.5000</t>
  </si>
  <si>
    <t>17554.9000</t>
  </si>
  <si>
    <t>11465.0000</t>
  </si>
  <si>
    <t>18124.1000</t>
  </si>
  <si>
    <t>18046.0000</t>
  </si>
  <si>
    <t>18122.7000</t>
  </si>
  <si>
    <t>10598.7000</t>
  </si>
  <si>
    <t>18818.1000</t>
  </si>
  <si>
    <t>18774.1000</t>
  </si>
  <si>
    <t>18814.3000</t>
  </si>
  <si>
    <t>10213.0000</t>
  </si>
  <si>
    <t>4341.8000</t>
  </si>
  <si>
    <t>17522.0000</t>
  </si>
  <si>
    <t>17347.3000</t>
  </si>
  <si>
    <t>17426.9000</t>
  </si>
  <si>
    <t>3261.9000</t>
  </si>
  <si>
    <t>20123.3000</t>
  </si>
  <si>
    <t>19805.0000</t>
  </si>
  <si>
    <t>19975.4000</t>
  </si>
  <si>
    <t>9942.0000</t>
  </si>
  <si>
    <t>RATAN GLITTER INDS. LTD.</t>
  </si>
  <si>
    <t>WESTERN FOODS LTD.</t>
  </si>
  <si>
    <t>WESTERN INDIA COTTONS LTD.</t>
  </si>
  <si>
    <t>WESTERN INDIA PLYWOODS LTD.</t>
  </si>
  <si>
    <t>WESTERN INDIA SHIPYARD LTD.</t>
  </si>
  <si>
    <t>-250.7000</t>
  </si>
  <si>
    <t>1444.2000</t>
  </si>
  <si>
    <t>1417.6000</t>
  </si>
  <si>
    <t>WESTERN INDUSTRIES LTD.</t>
  </si>
  <si>
    <t>WESTERN MINISTIL LTD.</t>
  </si>
  <si>
    <t>WESTERN ORISSA SUGAR LTD.</t>
  </si>
  <si>
    <t>WESTON COMPONENTS LTD.</t>
  </si>
  <si>
    <t>WESTON ELECTRONIKS LTD.</t>
  </si>
  <si>
    <t>SHANTAI INDUSTRIES LTD.</t>
  </si>
  <si>
    <t>WHEELS INDIA LTD.</t>
  </si>
  <si>
    <t>3386.4000</t>
  </si>
  <si>
    <t>2774.0000</t>
  </si>
  <si>
    <t>2636.9000</t>
  </si>
  <si>
    <t>3276.9000</t>
  </si>
  <si>
    <t>3274.8000</t>
  </si>
  <si>
    <t>4211.8000</t>
  </si>
  <si>
    <t>4193.0000</t>
  </si>
  <si>
    <t>5963.1000</t>
  </si>
  <si>
    <t>6010.1000</t>
  </si>
  <si>
    <t>8931.8000</t>
  </si>
  <si>
    <t>8885.6000</t>
  </si>
  <si>
    <t>-282.9000</t>
  </si>
  <si>
    <t>9775.3000</t>
  </si>
  <si>
    <t>9631.8000</t>
  </si>
  <si>
    <t>11474.8000</t>
  </si>
  <si>
    <t>11512.4000</t>
  </si>
  <si>
    <t>12913.9000</t>
  </si>
  <si>
    <t>12824.1000</t>
  </si>
  <si>
    <t>12583.5000</t>
  </si>
  <si>
    <t>13448.3000</t>
  </si>
  <si>
    <t>13447.7000</t>
  </si>
  <si>
    <t>18356.1000</t>
  </si>
  <si>
    <t>18328.5000</t>
  </si>
  <si>
    <t>22377.1000</t>
  </si>
  <si>
    <t>22351.0000</t>
  </si>
  <si>
    <t>22368.2000</t>
  </si>
  <si>
    <t>20897.5000</t>
  </si>
  <si>
    <t>20868.2000</t>
  </si>
  <si>
    <t>20888.8000</t>
  </si>
  <si>
    <t>19776.8000</t>
  </si>
  <si>
    <t>19756.8000</t>
  </si>
  <si>
    <t>19774.5000</t>
  </si>
  <si>
    <t>4630.9000</t>
  </si>
  <si>
    <t>21440.8000</t>
  </si>
  <si>
    <t>21412.4000</t>
  </si>
  <si>
    <t>21439.1000</t>
  </si>
  <si>
    <t>21480.4000</t>
  </si>
  <si>
    <t>21461.8000</t>
  </si>
  <si>
    <t>21475.7000</t>
  </si>
  <si>
    <t>23458.2000</t>
  </si>
  <si>
    <t>23426.3000</t>
  </si>
  <si>
    <t>23457.6000</t>
  </si>
  <si>
    <t>5245.0000</t>
  </si>
  <si>
    <t>25296.3000</t>
  </si>
  <si>
    <t>25078.7000</t>
  </si>
  <si>
    <t>25159.3000</t>
  </si>
  <si>
    <t>4882.8000</t>
  </si>
  <si>
    <t>31888.4000</t>
  </si>
  <si>
    <t>31810.3000</t>
  </si>
  <si>
    <t>5948.4000</t>
  </si>
  <si>
    <t>WHIRLPOOL OF INDIA LTD.</t>
  </si>
  <si>
    <t>6704.8000</t>
  </si>
  <si>
    <t>6739.5000</t>
  </si>
  <si>
    <t>4676.3000</t>
  </si>
  <si>
    <t>6437.8000</t>
  </si>
  <si>
    <t>6371.5000</t>
  </si>
  <si>
    <t>6389.9000</t>
  </si>
  <si>
    <t>10117.1000</t>
  </si>
  <si>
    <t>9947.4000</t>
  </si>
  <si>
    <t>9984.1000</t>
  </si>
  <si>
    <t>4301.8000</t>
  </si>
  <si>
    <t>10899.5000</t>
  </si>
  <si>
    <t>10580.2000</t>
  </si>
  <si>
    <t>11245.8000</t>
  </si>
  <si>
    <t>11072.0000</t>
  </si>
  <si>
    <t>11147.0000</t>
  </si>
  <si>
    <t>1647.3000</t>
  </si>
  <si>
    <t>12640.9000</t>
  </si>
  <si>
    <t>12437.3000</t>
  </si>
  <si>
    <t>12537.2000</t>
  </si>
  <si>
    <t>15636.5000</t>
  </si>
  <si>
    <t>15747.6000</t>
  </si>
  <si>
    <t>3501.9000</t>
  </si>
  <si>
    <t>11220.3000</t>
  </si>
  <si>
    <t>11282.5000</t>
  </si>
  <si>
    <t>14566.2000</t>
  </si>
  <si>
    <t>14308.8000</t>
  </si>
  <si>
    <t>14368.3000</t>
  </si>
  <si>
    <t>16640.8000</t>
  </si>
  <si>
    <t>16462.1000</t>
  </si>
  <si>
    <t>16514.8000</t>
  </si>
  <si>
    <t>19910.2000</t>
  </si>
  <si>
    <t>19658.9000</t>
  </si>
  <si>
    <t>19901.8000</t>
  </si>
  <si>
    <t>21563.8000</t>
  </si>
  <si>
    <t>21238.7000</t>
  </si>
  <si>
    <t>21527.5000</t>
  </si>
  <si>
    <t>3058.6000</t>
  </si>
  <si>
    <t>24319.8000</t>
  </si>
  <si>
    <t>23963.3000</t>
  </si>
  <si>
    <t>24255.5000</t>
  </si>
  <si>
    <t>29575.7000</t>
  </si>
  <si>
    <t>29290.0000</t>
  </si>
  <si>
    <t>29444.6000</t>
  </si>
  <si>
    <t>28770.8000</t>
  </si>
  <si>
    <t>28647.8000</t>
  </si>
  <si>
    <t>28741.3000</t>
  </si>
  <si>
    <t>3364.4000</t>
  </si>
  <si>
    <t>31436.3000</t>
  </si>
  <si>
    <t>31172.9000</t>
  </si>
  <si>
    <t>31360.8000</t>
  </si>
  <si>
    <t>3870.6000</t>
  </si>
  <si>
    <t>31781.0000</t>
  </si>
  <si>
    <t>31501.7000</t>
  </si>
  <si>
    <t>31747.1000</t>
  </si>
  <si>
    <t>36798.4000</t>
  </si>
  <si>
    <t>36418.3000</t>
  </si>
  <si>
    <t>36787.1000</t>
  </si>
  <si>
    <t>3824.6000</t>
  </si>
  <si>
    <t>39634.6000</t>
  </si>
  <si>
    <t>38934.1000</t>
  </si>
  <si>
    <t>39458.8000</t>
  </si>
  <si>
    <t>3599.8000</t>
  </si>
  <si>
    <t>45155.2000</t>
  </si>
  <si>
    <t>44437.3000</t>
  </si>
  <si>
    <t>45132.9000</t>
  </si>
  <si>
    <t>3919.6000</t>
  </si>
  <si>
    <t>51429.7000</t>
  </si>
  <si>
    <t>50572.1000</t>
  </si>
  <si>
    <t>51423.4000</t>
  </si>
  <si>
    <t>4394.1000</t>
  </si>
  <si>
    <t>55872.2000</t>
  </si>
  <si>
    <t>54834.2000</t>
  </si>
  <si>
    <t>55863.0000</t>
  </si>
  <si>
    <t>5031.9000</t>
  </si>
  <si>
    <t>WHITE ORGANIC AGRO LTD.</t>
  </si>
  <si>
    <t>WHITE HALL COMMERCIAL CO. LTD.</t>
  </si>
  <si>
    <t>SRI NANDAA SPINNERS LTD.</t>
  </si>
  <si>
    <t>BOMBAY TALKIES LTD.</t>
  </si>
  <si>
    <t>WHITE WAY PRODUCTS (PHARMA) LTD.</t>
  </si>
  <si>
    <t>KENNAMETAL INDIA LTD.</t>
  </si>
  <si>
    <t>3167.3000</t>
  </si>
  <si>
    <t>3174.4000</t>
  </si>
  <si>
    <t>3792.5000</t>
  </si>
  <si>
    <t>3682.4000</t>
  </si>
  <si>
    <t>4126.5000</t>
  </si>
  <si>
    <t>3998.7000</t>
  </si>
  <si>
    <t>4420.9000</t>
  </si>
  <si>
    <t>4387.4000</t>
  </si>
  <si>
    <t>5405.8000</t>
  </si>
  <si>
    <t>5496.1000</t>
  </si>
  <si>
    <t>6116.9000</t>
  </si>
  <si>
    <t>6012.4000</t>
  </si>
  <si>
    <t>5316.3000</t>
  </si>
  <si>
    <t>5902.3000</t>
  </si>
  <si>
    <t>6246.8000</t>
  </si>
  <si>
    <t>6180.3000</t>
  </si>
  <si>
    <t>6213.1000</t>
  </si>
  <si>
    <t>6152.9000</t>
  </si>
  <si>
    <t>7018.3000</t>
  </si>
  <si>
    <t>7009.6000</t>
  </si>
  <si>
    <t>7949.4000</t>
  </si>
  <si>
    <t>7984.3000</t>
  </si>
  <si>
    <t>1539.2000</t>
  </si>
  <si>
    <t>WILDON INDIA LTD.</t>
  </si>
  <si>
    <t>WILLARD INDIA LTD.</t>
  </si>
  <si>
    <t>WILLIAMSON FINANCIAL SERVICES LTD.</t>
  </si>
  <si>
    <t>-372.3000</t>
  </si>
  <si>
    <t>-729.7000</t>
  </si>
  <si>
    <t>-1103.0000</t>
  </si>
  <si>
    <t>WILLIAMSON MAGOR &amp; CO. LTD.</t>
  </si>
  <si>
    <t>-289.7000</t>
  </si>
  <si>
    <t>-360.0000</t>
  </si>
  <si>
    <t>-1357.6000</t>
  </si>
  <si>
    <t>-538.6000</t>
  </si>
  <si>
    <t>-1623.0000</t>
  </si>
  <si>
    <t>WILWAYFORT INDIA LTD.</t>
  </si>
  <si>
    <t>WIM PLAST LTD.</t>
  </si>
  <si>
    <t>1810.5000</t>
  </si>
  <si>
    <t>3411.8000</t>
  </si>
  <si>
    <t>4244.5000</t>
  </si>
  <si>
    <t>4289.9000</t>
  </si>
  <si>
    <t>4275.5000</t>
  </si>
  <si>
    <t>3937.6000</t>
  </si>
  <si>
    <t>3915.1000</t>
  </si>
  <si>
    <t>3937.5000</t>
  </si>
  <si>
    <t>3920.6000</t>
  </si>
  <si>
    <t>WIMCO LTD.</t>
  </si>
  <si>
    <t>1698.6000</t>
  </si>
  <si>
    <t>2102.2000</t>
  </si>
  <si>
    <t>-579.2000</t>
  </si>
  <si>
    <t>1578.8000</t>
  </si>
  <si>
    <t>DECCAN GOLD MINES LTD.</t>
  </si>
  <si>
    <t>WINDSOR CAPITAL MARKET LTD.</t>
  </si>
  <si>
    <t>WINFARM AGRO INDS. LTD.</t>
  </si>
  <si>
    <t>WINRO COMMERCIAL (INDIA) LTD.</t>
  </si>
  <si>
    <t>-240.1000</t>
  </si>
  <si>
    <t>-518.6000</t>
  </si>
  <si>
    <t>-840.2000</t>
  </si>
  <si>
    <t>-877.0000</t>
  </si>
  <si>
    <t>WINSOME BREWERIES LTD.</t>
  </si>
  <si>
    <t>WINSOME TEXTILE INDS. LTD.</t>
  </si>
  <si>
    <t>1185.5000</t>
  </si>
  <si>
    <t>1446.0000</t>
  </si>
  <si>
    <t>3272.3000</t>
  </si>
  <si>
    <t>3509.3000</t>
  </si>
  <si>
    <t>5175.1000</t>
  </si>
  <si>
    <t>5099.7000</t>
  </si>
  <si>
    <t>5173.7000</t>
  </si>
  <si>
    <t>3504.6000</t>
  </si>
  <si>
    <t>6620.0000</t>
  </si>
  <si>
    <t>6595.3000</t>
  </si>
  <si>
    <t>6619.9000</t>
  </si>
  <si>
    <t>6687.5000</t>
  </si>
  <si>
    <t>6685.3000</t>
  </si>
  <si>
    <t>3815.4000</t>
  </si>
  <si>
    <t>7216.3000</t>
  </si>
  <si>
    <t>6902.9000</t>
  </si>
  <si>
    <t>6986.4000</t>
  </si>
  <si>
    <t>3643.6000</t>
  </si>
  <si>
    <t>7223.4000</t>
  </si>
  <si>
    <t>7176.2000</t>
  </si>
  <si>
    <t>7222.1000</t>
  </si>
  <si>
    <t>WINSOME YARNS LTD.</t>
  </si>
  <si>
    <t>2353.0000</t>
  </si>
  <si>
    <t>3253.8000</t>
  </si>
  <si>
    <t>3470.1000</t>
  </si>
  <si>
    <t>3273.8000</t>
  </si>
  <si>
    <t>4494.8000</t>
  </si>
  <si>
    <t>7978.5000</t>
  </si>
  <si>
    <t>3793.5000</t>
  </si>
  <si>
    <t>2581.6000</t>
  </si>
  <si>
    <t>2384.0000</t>
  </si>
  <si>
    <t>2502.6000</t>
  </si>
  <si>
    <t>WINTAC LTD.</t>
  </si>
  <si>
    <t>WINY COMMERCIAL &amp; FISCAL SERVICES LTD.</t>
  </si>
  <si>
    <t>WIPRO LTD.</t>
  </si>
  <si>
    <t>12835.9000</t>
  </si>
  <si>
    <t>12640.1000</t>
  </si>
  <si>
    <t>12775.6000</t>
  </si>
  <si>
    <t>14339.5000</t>
  </si>
  <si>
    <t>14184.3000</t>
  </si>
  <si>
    <t>18530.9000</t>
  </si>
  <si>
    <t>18325.5000</t>
  </si>
  <si>
    <t>18525.8000</t>
  </si>
  <si>
    <t>24953.2000</t>
  </si>
  <si>
    <t>23619.3000</t>
  </si>
  <si>
    <t>24936.5000</t>
  </si>
  <si>
    <t>4666.3000</t>
  </si>
  <si>
    <t>32128.3000</t>
  </si>
  <si>
    <t>31385.1000</t>
  </si>
  <si>
    <t>31931.4000</t>
  </si>
  <si>
    <t>2697.1000</t>
  </si>
  <si>
    <t>36568.7000</t>
  </si>
  <si>
    <t>34884.6000</t>
  </si>
  <si>
    <t>36174.4000</t>
  </si>
  <si>
    <t>5111.2000</t>
  </si>
  <si>
    <t>8578.1000</t>
  </si>
  <si>
    <t>41815.6000</t>
  </si>
  <si>
    <t>40500.3000</t>
  </si>
  <si>
    <t>41514.2000</t>
  </si>
  <si>
    <t>53164.3000</t>
  </si>
  <si>
    <t>51926.9000</t>
  </si>
  <si>
    <t>53043.5000</t>
  </si>
  <si>
    <t>6419.0000</t>
  </si>
  <si>
    <t>9139.1000</t>
  </si>
  <si>
    <t>73697.1000</t>
  </si>
  <si>
    <t>72784.4000</t>
  </si>
  <si>
    <t>73588.2000</t>
  </si>
  <si>
    <t>8942.3000</t>
  </si>
  <si>
    <t>16664.2000</t>
  </si>
  <si>
    <t>104503.5000</t>
  </si>
  <si>
    <t>102641.0000</t>
  </si>
  <si>
    <t>104165.0000</t>
  </si>
  <si>
    <t>11044.0000</t>
  </si>
  <si>
    <t>19122.0000</t>
  </si>
  <si>
    <t>140472.0000</t>
  </si>
  <si>
    <t>137585.0000</t>
  </si>
  <si>
    <t>3598.0000</t>
  </si>
  <si>
    <t>15282.0000</t>
  </si>
  <si>
    <t>26746.0000</t>
  </si>
  <si>
    <t>181325.0000</t>
  </si>
  <si>
    <t>176581.0000</t>
  </si>
  <si>
    <t>180796.0000</t>
  </si>
  <si>
    <t>21373.0000</t>
  </si>
  <si>
    <t>7159.0000</t>
  </si>
  <si>
    <t>221875.0000</t>
  </si>
  <si>
    <t>216128.0000</t>
  </si>
  <si>
    <t>221506.0000</t>
  </si>
  <si>
    <t>30389.0000</t>
  </si>
  <si>
    <t>43445.0000</t>
  </si>
  <si>
    <t>239206.0000</t>
  </si>
  <si>
    <t>230063.0000</t>
  </si>
  <si>
    <t>238730.0000</t>
  </si>
  <si>
    <t>35211.0000</t>
  </si>
  <si>
    <t>44774.0000</t>
  </si>
  <si>
    <t>271409.0000</t>
  </si>
  <si>
    <t>264012.0000</t>
  </si>
  <si>
    <t>270819.0000</t>
  </si>
  <si>
    <t>6001.0000</t>
  </si>
  <si>
    <t>41045.0000</t>
  </si>
  <si>
    <t>37112.0000</t>
  </si>
  <si>
    <t>331091.0000</t>
  </si>
  <si>
    <t>318034.0000</t>
  </si>
  <si>
    <t>330308.0000</t>
  </si>
  <si>
    <t>41961.0000</t>
  </si>
  <si>
    <t>29979.0000</t>
  </si>
  <si>
    <t>346417.0000</t>
  </si>
  <si>
    <t>332296.0000</t>
  </si>
  <si>
    <t>345549.0000</t>
  </si>
  <si>
    <t>7013.0000</t>
  </si>
  <si>
    <t>35560.0000</t>
  </si>
  <si>
    <t>61191.0000</t>
  </si>
  <si>
    <t>406759.0000</t>
  </si>
  <si>
    <t>387651.0000</t>
  </si>
  <si>
    <t>405638.0000</t>
  </si>
  <si>
    <t>65886.0000</t>
  </si>
  <si>
    <t>438070.0000</t>
  </si>
  <si>
    <t>412128.0000</t>
  </si>
  <si>
    <t>437118.0000</t>
  </si>
  <si>
    <t>35700.0000</t>
  </si>
  <si>
    <t>77036.0000</t>
  </si>
  <si>
    <t>475285.0000</t>
  </si>
  <si>
    <t>446808.0000</t>
  </si>
  <si>
    <t>473914.0000</t>
  </si>
  <si>
    <t>8754.0000</t>
  </si>
  <si>
    <t>36418.0000</t>
  </si>
  <si>
    <t>66867.0000</t>
  </si>
  <si>
    <t>490499.0000</t>
  </si>
  <si>
    <t>456396.0000</t>
  </si>
  <si>
    <t>485646.0000</t>
  </si>
  <si>
    <t>10477.0000</t>
  </si>
  <si>
    <t>37555.0000</t>
  </si>
  <si>
    <t>73707.0000</t>
  </si>
  <si>
    <t>472682.0000</t>
  </si>
  <si>
    <t>447100.0000</t>
  </si>
  <si>
    <t>472246.0000</t>
  </si>
  <si>
    <t>10148.0000</t>
  </si>
  <si>
    <t>38026.0000</t>
  </si>
  <si>
    <t>64709.0000</t>
  </si>
  <si>
    <t>508016.0000</t>
  </si>
  <si>
    <t>481238.0000</t>
  </si>
  <si>
    <t>506924.0000</t>
  </si>
  <si>
    <t>9343.0000</t>
  </si>
  <si>
    <t>38742.0000</t>
  </si>
  <si>
    <t>102101.0000</t>
  </si>
  <si>
    <t>WIRES &amp; FABRIKS (S.A.) LTD.</t>
  </si>
  <si>
    <t>1092.5000</t>
  </si>
  <si>
    <t>WISEC GLOBAL LTD.</t>
  </si>
  <si>
    <t>WOCKHARDT HEALTH CARE LTD. [MERGED]</t>
  </si>
  <si>
    <t>CAROL INFO SERVICES LTD.</t>
  </si>
  <si>
    <t>4118.9000</t>
  </si>
  <si>
    <t>8697.8000</t>
  </si>
  <si>
    <t>2367.0000</t>
  </si>
  <si>
    <t>2371.1000</t>
  </si>
  <si>
    <t>-338.4000</t>
  </si>
  <si>
    <t>3665.1000</t>
  </si>
  <si>
    <t>WOCKHARDT LTD.</t>
  </si>
  <si>
    <t>1837.6000</t>
  </si>
  <si>
    <t>4115.7000</t>
  </si>
  <si>
    <t>8801.2000</t>
  </si>
  <si>
    <t>8628.7000</t>
  </si>
  <si>
    <t>8800.9000</t>
  </si>
  <si>
    <t>5756.6000</t>
  </si>
  <si>
    <t>5741.0000</t>
  </si>
  <si>
    <t>6571.4000</t>
  </si>
  <si>
    <t>7816.8000</t>
  </si>
  <si>
    <t>7670.8000</t>
  </si>
  <si>
    <t>7814.3000</t>
  </si>
  <si>
    <t>2023.8000</t>
  </si>
  <si>
    <t>8815.5000</t>
  </si>
  <si>
    <t>3012.9000</t>
  </si>
  <si>
    <t>2186.8000</t>
  </si>
  <si>
    <t>10562.5000</t>
  </si>
  <si>
    <t>9283.6000</t>
  </si>
  <si>
    <t>10561.3000</t>
  </si>
  <si>
    <t>12466.9000</t>
  </si>
  <si>
    <t>10787.2000</t>
  </si>
  <si>
    <t>12267.7000</t>
  </si>
  <si>
    <t>13190.8000</t>
  </si>
  <si>
    <t>11463.0000</t>
  </si>
  <si>
    <t>5515.4000</t>
  </si>
  <si>
    <t>14947.3000</t>
  </si>
  <si>
    <t>14531.3000</t>
  </si>
  <si>
    <t>6878.8000</t>
  </si>
  <si>
    <t>20878.1000</t>
  </si>
  <si>
    <t>18729.8000</t>
  </si>
  <si>
    <t>19037.4000</t>
  </si>
  <si>
    <t>-7397.9000</t>
  </si>
  <si>
    <t>18259.6000</t>
  </si>
  <si>
    <t>17589.0000</t>
  </si>
  <si>
    <t>17911.2000</t>
  </si>
  <si>
    <t>7339.7000</t>
  </si>
  <si>
    <t>26031.8000</t>
  </si>
  <si>
    <t>23009.4000</t>
  </si>
  <si>
    <t>23178.6000</t>
  </si>
  <si>
    <t>8212.5000</t>
  </si>
  <si>
    <t>8926.7000</t>
  </si>
  <si>
    <t>29418.5000</t>
  </si>
  <si>
    <t>24769.5000</t>
  </si>
  <si>
    <t>25365.1000</t>
  </si>
  <si>
    <t>8768.6000</t>
  </si>
  <si>
    <t>14289.3000</t>
  </si>
  <si>
    <t>21394.7000</t>
  </si>
  <si>
    <t>18107.8000</t>
  </si>
  <si>
    <t>21279.3000</t>
  </si>
  <si>
    <t>9943.6000</t>
  </si>
  <si>
    <t>23584.1000</t>
  </si>
  <si>
    <t>18932.9000</t>
  </si>
  <si>
    <t>23521.6000</t>
  </si>
  <si>
    <t>9796.0000</t>
  </si>
  <si>
    <t>-534.0000</t>
  </si>
  <si>
    <t>22780.3000</t>
  </si>
  <si>
    <t>22165.3000</t>
  </si>
  <si>
    <t>22712.1000</t>
  </si>
  <si>
    <t>13779.3000</t>
  </si>
  <si>
    <t>-3631.8000</t>
  </si>
  <si>
    <t>25585.9000</t>
  </si>
  <si>
    <t>22975.2000</t>
  </si>
  <si>
    <t>25542.1000</t>
  </si>
  <si>
    <t>14379.0000</t>
  </si>
  <si>
    <t>-2350.2000</t>
  </si>
  <si>
    <t>25341.4000</t>
  </si>
  <si>
    <t>24772.9000</t>
  </si>
  <si>
    <t>25246.8000</t>
  </si>
  <si>
    <t>13947.4000</t>
  </si>
  <si>
    <t>21847.5000</t>
  </si>
  <si>
    <t>21499.5000</t>
  </si>
  <si>
    <t>21836.9000</t>
  </si>
  <si>
    <t>15892.6000</t>
  </si>
  <si>
    <t>PAGARIA ENERGY LTD.</t>
  </si>
  <si>
    <t>HIGH GROUND ENTERPRISE LTD.</t>
  </si>
  <si>
    <t>-315.4000</t>
  </si>
  <si>
    <t>3075.3000</t>
  </si>
  <si>
    <t>5380.9000</t>
  </si>
  <si>
    <t>5373.0000</t>
  </si>
  <si>
    <t>PRISM MEDICO &amp; PHARMACY LTD.</t>
  </si>
  <si>
    <t>WOOLWAYS (INDIA) LTD.</t>
  </si>
  <si>
    <t>WORLDLINK FINANCE LTD.</t>
  </si>
  <si>
    <t>WORLDWIDE LEATHER EXPORTS LTD.</t>
  </si>
  <si>
    <t>WORTH INVESTMENT &amp; TRDG. CO. LTD.</t>
  </si>
  <si>
    <t>WYETH LTD. [MERGED]</t>
  </si>
  <si>
    <t>3050.3000</t>
  </si>
  <si>
    <t>3144.6000</t>
  </si>
  <si>
    <t>3669.5000</t>
  </si>
  <si>
    <t>3574.4000</t>
  </si>
  <si>
    <t>3295.0000</t>
  </si>
  <si>
    <t>2964.5000</t>
  </si>
  <si>
    <t>3338.5000</t>
  </si>
  <si>
    <t>3186.2000</t>
  </si>
  <si>
    <t>3808.7000</t>
  </si>
  <si>
    <t>3797.8000</t>
  </si>
  <si>
    <t>3032.1000</t>
  </si>
  <si>
    <t>6777.2000</t>
  </si>
  <si>
    <t>6564.6000</t>
  </si>
  <si>
    <t>6754.7000</t>
  </si>
  <si>
    <t>6340.2000</t>
  </si>
  <si>
    <t>7273.5000</t>
  </si>
  <si>
    <t>7264.9000</t>
  </si>
  <si>
    <t>7361.5000</t>
  </si>
  <si>
    <t>7034.5000</t>
  </si>
  <si>
    <t>7325.6000</t>
  </si>
  <si>
    <t>SMILAX INDUSTRIES LTD.</t>
  </si>
  <si>
    <t>X L O MACHINE TOOLS LTD.</t>
  </si>
  <si>
    <t>X L ENERGY LTD.</t>
  </si>
  <si>
    <t>6590.3000</t>
  </si>
  <si>
    <t>6565.1000</t>
  </si>
  <si>
    <t>-1353.5000</t>
  </si>
  <si>
    <t>-3337.3000</t>
  </si>
  <si>
    <t>-1924.2000</t>
  </si>
  <si>
    <t>SARAL MINING LTD.</t>
  </si>
  <si>
    <t>9756.7000</t>
  </si>
  <si>
    <t>22606.3000</t>
  </si>
  <si>
    <t>14106.5000</t>
  </si>
  <si>
    <t>XEDD TELECOM LTD.</t>
  </si>
  <si>
    <t>XPRO INDIA LTD.</t>
  </si>
  <si>
    <t>1743.4000</t>
  </si>
  <si>
    <t>1986.8000</t>
  </si>
  <si>
    <t>1328.6000</t>
  </si>
  <si>
    <t>1467.6000</t>
  </si>
  <si>
    <t>2203.9000</t>
  </si>
  <si>
    <t>3385.3000</t>
  </si>
  <si>
    <t>-149.4000</t>
  </si>
  <si>
    <t>2962.2000</t>
  </si>
  <si>
    <t>2907.8000</t>
  </si>
  <si>
    <t>3136.2000</t>
  </si>
  <si>
    <t>3118.0000</t>
  </si>
  <si>
    <t>Y S PORCELAIN TUBES INDIA LTD.</t>
  </si>
  <si>
    <t>YAMA POLYMERS LTD.</t>
  </si>
  <si>
    <t>YAMINI INVESTMENT CO. LTD.</t>
  </si>
  <si>
    <t>-437.2000</t>
  </si>
  <si>
    <t>YAMUNA SYNDICATE LTD.</t>
  </si>
  <si>
    <t>YANGIR PROPERTIES &amp; TRDG. LTD.</t>
  </si>
  <si>
    <t>YARN SYNDICATE LTD.</t>
  </si>
  <si>
    <t>YASH MANAGEMENT &amp; SATELLITE LTD.</t>
  </si>
  <si>
    <t>YASH PAPERS LTD.</t>
  </si>
  <si>
    <t>2554.3000</t>
  </si>
  <si>
    <t>2534.3000</t>
  </si>
  <si>
    <t>YASH TRADING &amp; FINANCE LTD.</t>
  </si>
  <si>
    <t>YASHO INDUSTRIES LTD.</t>
  </si>
  <si>
    <t>2541.8000</t>
  </si>
  <si>
    <t>MATRA REALTY LTD.</t>
  </si>
  <si>
    <t>DILIGENT INDUSTRIES LTD.</t>
  </si>
  <si>
    <t>YENEPOYA MINERALS &amp; GRANITES LTD.</t>
  </si>
  <si>
    <t>VENMAX DRUGS &amp; PHARMACEUTICALS LTD.</t>
  </si>
  <si>
    <t>YOGI PHARMACY LTD.</t>
  </si>
  <si>
    <t>YOGI POLYESTERS LTD.</t>
  </si>
  <si>
    <t>YOGI INFRA PROJECTS LTD.</t>
  </si>
  <si>
    <t>YOKOGAWA INDIA LTD.</t>
  </si>
  <si>
    <t>2787.0000</t>
  </si>
  <si>
    <t>2752.9000</t>
  </si>
  <si>
    <t>2778.1000</t>
  </si>
  <si>
    <t>3341.2000</t>
  </si>
  <si>
    <t>3931.3000</t>
  </si>
  <si>
    <t>3901.4000</t>
  </si>
  <si>
    <t>5278.5000</t>
  </si>
  <si>
    <t>6067.3000</t>
  </si>
  <si>
    <t>6101.5000</t>
  </si>
  <si>
    <t>6974.3000</t>
  </si>
  <si>
    <t>6959.0000</t>
  </si>
  <si>
    <t>6836.2000</t>
  </si>
  <si>
    <t>6807.9000</t>
  </si>
  <si>
    <t>6561.7000</t>
  </si>
  <si>
    <t>7439.5000</t>
  </si>
  <si>
    <t>9051.3000</t>
  </si>
  <si>
    <t>8666.5000</t>
  </si>
  <si>
    <t>8751.5000</t>
  </si>
  <si>
    <t>9161.3000</t>
  </si>
  <si>
    <t>9230.0000</t>
  </si>
  <si>
    <t>YORK EXPORTS LTD.</t>
  </si>
  <si>
    <t>YUKEN INDIA LTD.</t>
  </si>
  <si>
    <t>1217.9000</t>
  </si>
  <si>
    <t>2205.2000</t>
  </si>
  <si>
    <t>4207.1000</t>
  </si>
  <si>
    <t>YULE FINANCING &amp; LEASING CO. LTD.</t>
  </si>
  <si>
    <t>YUVRAJ INTERNATIONAL LTD.</t>
  </si>
  <si>
    <t>Z F STEERING GEAR (INDIA) LTD.</t>
  </si>
  <si>
    <t>2219.7000</t>
  </si>
  <si>
    <t>2345.4000</t>
  </si>
  <si>
    <t>3387.6000</t>
  </si>
  <si>
    <t>3497.0000</t>
  </si>
  <si>
    <t>3611.5000</t>
  </si>
  <si>
    <t>3332.5000</t>
  </si>
  <si>
    <t>3261.5000</t>
  </si>
  <si>
    <t>3800.6000</t>
  </si>
  <si>
    <t>3703.4000</t>
  </si>
  <si>
    <t>4341.0000</t>
  </si>
  <si>
    <t>4278.3000</t>
  </si>
  <si>
    <t>4175.5000</t>
  </si>
  <si>
    <t>4412.1000</t>
  </si>
  <si>
    <t>4573.0000</t>
  </si>
  <si>
    <t>ZANDU REALTY LTD. [MERGED]</t>
  </si>
  <si>
    <t>1239.1000</t>
  </si>
  <si>
    <t>1163.4000</t>
  </si>
  <si>
    <t>E T C NETWORKS LTD. (1999) [MERGED]</t>
  </si>
  <si>
    <t>ZEE MEDIA CORPN. LTD.</t>
  </si>
  <si>
    <t>-422.7000</t>
  </si>
  <si>
    <t>5074.5000</t>
  </si>
  <si>
    <t>5175.2000</t>
  </si>
  <si>
    <t>-879.3000</t>
  </si>
  <si>
    <t>5262.2000</t>
  </si>
  <si>
    <t>5077.5000</t>
  </si>
  <si>
    <t>5254.8000</t>
  </si>
  <si>
    <t>-739.8000</t>
  </si>
  <si>
    <t>2878.3000</t>
  </si>
  <si>
    <t>2965.4000</t>
  </si>
  <si>
    <t>3258.5000</t>
  </si>
  <si>
    <t>3906.4000</t>
  </si>
  <si>
    <t>3836.1000</t>
  </si>
  <si>
    <t>4149.4000</t>
  </si>
  <si>
    <t>3980.5000</t>
  </si>
  <si>
    <t>5101.8000</t>
  </si>
  <si>
    <t>5233.0000</t>
  </si>
  <si>
    <t>6154.5000</t>
  </si>
  <si>
    <t>ZEE ENTERTAINMENT ENTERPRISES LTD.</t>
  </si>
  <si>
    <t>-159.1000</t>
  </si>
  <si>
    <t>4860.1000</t>
  </si>
  <si>
    <t>2970.6000</t>
  </si>
  <si>
    <t>6930.8000</t>
  </si>
  <si>
    <t>6467.4000</t>
  </si>
  <si>
    <t>8868.3000</t>
  </si>
  <si>
    <t>8311.0000</t>
  </si>
  <si>
    <t>9308.1000</t>
  </si>
  <si>
    <t>9253.6000</t>
  </si>
  <si>
    <t>11439.2000</t>
  </si>
  <si>
    <t>10419.9000</t>
  </si>
  <si>
    <t>11191.9000</t>
  </si>
  <si>
    <t>13830.3000</t>
  </si>
  <si>
    <t>13097.4000</t>
  </si>
  <si>
    <t>14464.8000</t>
  </si>
  <si>
    <t>12787.4000</t>
  </si>
  <si>
    <t>22540.0000</t>
  </si>
  <si>
    <t>21700.0000</t>
  </si>
  <si>
    <t>22534.0000</t>
  </si>
  <si>
    <t>23477.0000</t>
  </si>
  <si>
    <t>22113.0000</t>
  </si>
  <si>
    <t>23191.0000</t>
  </si>
  <si>
    <t>3578.0000</t>
  </si>
  <si>
    <t>25736.0000</t>
  </si>
  <si>
    <t>26795.0000</t>
  </si>
  <si>
    <t>2200.0000</t>
  </si>
  <si>
    <t>6698.0000</t>
  </si>
  <si>
    <t>32642.0000</t>
  </si>
  <si>
    <t>30842.0000</t>
  </si>
  <si>
    <t>32562.0000</t>
  </si>
  <si>
    <t>2558.0000</t>
  </si>
  <si>
    <t>38545.0000</t>
  </si>
  <si>
    <t>34370.0000</t>
  </si>
  <si>
    <t>36293.0000</t>
  </si>
  <si>
    <t>6623.0000</t>
  </si>
  <si>
    <t>44619.0000</t>
  </si>
  <si>
    <t>42269.0000</t>
  </si>
  <si>
    <t>44384.0000</t>
  </si>
  <si>
    <t>3835.0000</t>
  </si>
  <si>
    <t>5498.0000</t>
  </si>
  <si>
    <t>54198.0000</t>
  </si>
  <si>
    <t>50356.0000</t>
  </si>
  <si>
    <t>53269.0000</t>
  </si>
  <si>
    <t>67783.0000</t>
  </si>
  <si>
    <t>58252.0000</t>
  </si>
  <si>
    <t>67767.0000</t>
  </si>
  <si>
    <t>7331.0000</t>
  </si>
  <si>
    <t>70750.0000</t>
  </si>
  <si>
    <t>68924.0000</t>
  </si>
  <si>
    <t>70431.0000</t>
  </si>
  <si>
    <t>ZEN GLOBAL FINANCE LTD.</t>
  </si>
  <si>
    <t>ZEN TECHNOLOGIES LTD.</t>
  </si>
  <si>
    <t>-437.5000</t>
  </si>
  <si>
    <t>EXXOTEQ CORPORATION LTD.</t>
  </si>
  <si>
    <t>1315.3000</t>
  </si>
  <si>
    <t>ZENITH CAPITALS LTD.</t>
  </si>
  <si>
    <t>ZENITH COMPUTERS LTD.</t>
  </si>
  <si>
    <t>2129.3000</t>
  </si>
  <si>
    <t>2854.9000</t>
  </si>
  <si>
    <t>2855.7000</t>
  </si>
  <si>
    <t>-167.1000</t>
  </si>
  <si>
    <t>3197.0000</t>
  </si>
  <si>
    <t>3196.8000</t>
  </si>
  <si>
    <t>3556.3000</t>
  </si>
  <si>
    <t>3251.3000</t>
  </si>
  <si>
    <t>ZENITH EXPORTS LTD.</t>
  </si>
  <si>
    <t>1923.1000</t>
  </si>
  <si>
    <t>2401.9000</t>
  </si>
  <si>
    <t>2731.3000</t>
  </si>
  <si>
    <t>2903.3000</t>
  </si>
  <si>
    <t>3168.3000</t>
  </si>
  <si>
    <t>2729.1000</t>
  </si>
  <si>
    <t>2425.4000</t>
  </si>
  <si>
    <t>ZENITH FIBRES LTD.</t>
  </si>
  <si>
    <t>ZENITH HEALTH CARE LTD.</t>
  </si>
  <si>
    <t>ZENITH INFOTECH LTD.</t>
  </si>
  <si>
    <t>2909.1000</t>
  </si>
  <si>
    <t>2897.0000</t>
  </si>
  <si>
    <t>2900.7000</t>
  </si>
  <si>
    <t>4944.8000</t>
  </si>
  <si>
    <t>5083.6000</t>
  </si>
  <si>
    <t>-592.9000</t>
  </si>
  <si>
    <t>ZENITH BIRLA (INDIA) LTD.</t>
  </si>
  <si>
    <t>2823.9000</t>
  </si>
  <si>
    <t>1994.4000</t>
  </si>
  <si>
    <t>2627.7000</t>
  </si>
  <si>
    <t>3619.5000</t>
  </si>
  <si>
    <t>4614.5000</t>
  </si>
  <si>
    <t>6080.2000</t>
  </si>
  <si>
    <t>5890.9000</t>
  </si>
  <si>
    <t>4361.0000</t>
  </si>
  <si>
    <t>-869.1000</t>
  </si>
  <si>
    <t>5373.1000</t>
  </si>
  <si>
    <t>5371.7000</t>
  </si>
  <si>
    <t>6400.0000</t>
  </si>
  <si>
    <t>6276.3000</t>
  </si>
  <si>
    <t>6397.5000</t>
  </si>
  <si>
    <t>5288.2000</t>
  </si>
  <si>
    <t>5039.3000</t>
  </si>
  <si>
    <t>5234.6000</t>
  </si>
  <si>
    <t>-267.9000</t>
  </si>
  <si>
    <t>5509.8000</t>
  </si>
  <si>
    <t>5340.1000</t>
  </si>
  <si>
    <t>5494.3000</t>
  </si>
  <si>
    <t>5049.1000</t>
  </si>
  <si>
    <t>3160.7000</t>
  </si>
  <si>
    <t>-222.0000</t>
  </si>
  <si>
    <t>-1357.2000</t>
  </si>
  <si>
    <t>-344.1000</t>
  </si>
  <si>
    <t>ZENITH WORLD TRADES LTD.</t>
  </si>
  <si>
    <t>ZENSAR TECHNOLOGIES LTD.</t>
  </si>
  <si>
    <t>1763.1000</t>
  </si>
  <si>
    <t>2290.8000</t>
  </si>
  <si>
    <t>2782.8000</t>
  </si>
  <si>
    <t>4306.3000</t>
  </si>
  <si>
    <t>4218.7000</t>
  </si>
  <si>
    <t>5075.8000</t>
  </si>
  <si>
    <t>4970.8000</t>
  </si>
  <si>
    <t>5670.0000</t>
  </si>
  <si>
    <t>7092.6000</t>
  </si>
  <si>
    <t>8343.8000</t>
  </si>
  <si>
    <t>8688.1000</t>
  </si>
  <si>
    <t>9620.4000</t>
  </si>
  <si>
    <t>9192.0000</t>
  </si>
  <si>
    <t>9592.8000</t>
  </si>
  <si>
    <t>11024.2000</t>
  </si>
  <si>
    <t>10643.0000</t>
  </si>
  <si>
    <t>10847.1000</t>
  </si>
  <si>
    <t>13058.3000</t>
  </si>
  <si>
    <t>12435.5000</t>
  </si>
  <si>
    <t>12948.3000</t>
  </si>
  <si>
    <t>13098.0000</t>
  </si>
  <si>
    <t>12810.2000</t>
  </si>
  <si>
    <t>13039.4000</t>
  </si>
  <si>
    <t>12952.1000</t>
  </si>
  <si>
    <t>13469.8000</t>
  </si>
  <si>
    <t>14944.9000</t>
  </si>
  <si>
    <t>14486.0000</t>
  </si>
  <si>
    <t>PARAMONE CONCEPTS LTD.</t>
  </si>
  <si>
    <t>-1870.0000</t>
  </si>
  <si>
    <t>ZICOM ELECTRONIC SECURITY SYSTEMS LTD.</t>
  </si>
  <si>
    <t>2496.1000</t>
  </si>
  <si>
    <t>-1068.9000</t>
  </si>
  <si>
    <t>2713.6000</t>
  </si>
  <si>
    <t>2666.5000</t>
  </si>
  <si>
    <t>4350.7000</t>
  </si>
  <si>
    <t>4350.2000</t>
  </si>
  <si>
    <t>-738.4000</t>
  </si>
  <si>
    <t>-1907.3000</t>
  </si>
  <si>
    <t>ZIGMA SOFTWARE LTD.</t>
  </si>
  <si>
    <t>ZILLION PHARMACHEM LTD.</t>
  </si>
  <si>
    <t>ZIM LABORATORIES LTD.</t>
  </si>
  <si>
    <t>2733.5000</t>
  </si>
  <si>
    <t>2767.7000</t>
  </si>
  <si>
    <t>ZODIAC CEMENTS LTD.</t>
  </si>
  <si>
    <t>ZODIAC CLOTHING CO. LTD.</t>
  </si>
  <si>
    <t>2168.4000</t>
  </si>
  <si>
    <t>2865.2000</t>
  </si>
  <si>
    <t>2865.1000</t>
  </si>
  <si>
    <t>2854.5000</t>
  </si>
  <si>
    <t>2920.5000</t>
  </si>
  <si>
    <t>3077.0000</t>
  </si>
  <si>
    <t>3232.5000</t>
  </si>
  <si>
    <t>2743.5000</t>
  </si>
  <si>
    <t>2894.6000</t>
  </si>
  <si>
    <t>ZODIAC ENERGY LTD.</t>
  </si>
  <si>
    <t>ZODIAC-JRD-MKJ LTD.</t>
  </si>
  <si>
    <t>ZORA PHARMA LTD. [MERGED]</t>
  </si>
  <si>
    <t>ZOTA HEALTH CARE LTD.</t>
  </si>
  <si>
    <t>ZUARI FOREX LTD. (1988) [MERGED]</t>
  </si>
  <si>
    <t>ZUARI GLOBAL LTD.</t>
  </si>
  <si>
    <t>7168.1000</t>
  </si>
  <si>
    <t>6995.2000</t>
  </si>
  <si>
    <t>9787.1000</t>
  </si>
  <si>
    <t>9606.4000</t>
  </si>
  <si>
    <t>9743.7000</t>
  </si>
  <si>
    <t>8889.9000</t>
  </si>
  <si>
    <t>8519.2000</t>
  </si>
  <si>
    <t>8729.3000</t>
  </si>
  <si>
    <t>14153.5000</t>
  </si>
  <si>
    <t>13894.0000</t>
  </si>
  <si>
    <t>14120.7000</t>
  </si>
  <si>
    <t>6270.6000</t>
  </si>
  <si>
    <t>12404.1000</t>
  </si>
  <si>
    <t>12084.9000</t>
  </si>
  <si>
    <t>12320.7000</t>
  </si>
  <si>
    <t>12588.8000</t>
  </si>
  <si>
    <t>12338.1000</t>
  </si>
  <si>
    <t>12575.1000</t>
  </si>
  <si>
    <t>12106.1000</t>
  </si>
  <si>
    <t>11750.5000</t>
  </si>
  <si>
    <t>12037.0000</t>
  </si>
  <si>
    <t>12414.9000</t>
  </si>
  <si>
    <t>12154.6000</t>
  </si>
  <si>
    <t>12378.7000</t>
  </si>
  <si>
    <t>17969.9000</t>
  </si>
  <si>
    <t>17785.8000</t>
  </si>
  <si>
    <t>17952.0000</t>
  </si>
  <si>
    <t>22233.5000</t>
  </si>
  <si>
    <t>21939.8000</t>
  </si>
  <si>
    <t>22171.2000</t>
  </si>
  <si>
    <t>-1708.9000</t>
  </si>
  <si>
    <t>28411.6000</t>
  </si>
  <si>
    <t>24025.3000</t>
  </si>
  <si>
    <t>27946.5000</t>
  </si>
  <si>
    <t>-703.0000</t>
  </si>
  <si>
    <t>26707.1000</t>
  </si>
  <si>
    <t>26195.5000</t>
  </si>
  <si>
    <t>26670.7000</t>
  </si>
  <si>
    <t>61855.3000</t>
  </si>
  <si>
    <t>60922.6000</t>
  </si>
  <si>
    <t>8216.7000</t>
  </si>
  <si>
    <t>43806.1000</t>
  </si>
  <si>
    <t>42791.4000</t>
  </si>
  <si>
    <t>43730.6000</t>
  </si>
  <si>
    <t>-7305.2000</t>
  </si>
  <si>
    <t>56039.2000</t>
  </si>
  <si>
    <t>55256.9000</t>
  </si>
  <si>
    <t>56031.2000</t>
  </si>
  <si>
    <t>-511.0000</t>
  </si>
  <si>
    <t>13046.2000</t>
  </si>
  <si>
    <t>12851.8000</t>
  </si>
  <si>
    <t>-2668.3000</t>
  </si>
  <si>
    <t>-1271.8000</t>
  </si>
  <si>
    <t>-835.8000</t>
  </si>
  <si>
    <t>-130.5000</t>
  </si>
  <si>
    <t>ZYLOG SYSTEMS LTD.</t>
  </si>
  <si>
    <t>4035.8000</t>
  </si>
  <si>
    <t>6059.4000</t>
  </si>
  <si>
    <t>6125.0000</t>
  </si>
  <si>
    <t>7838.9000</t>
  </si>
  <si>
    <t>7349.4000</t>
  </si>
  <si>
    <t>7879.1000</t>
  </si>
  <si>
    <t>7835.6000</t>
  </si>
  <si>
    <t>9182.3000</t>
  </si>
  <si>
    <t>9158.9000</t>
  </si>
  <si>
    <t>12188.0000</t>
  </si>
  <si>
    <t>15462.5000</t>
  </si>
  <si>
    <t>15327.1000</t>
  </si>
  <si>
    <t>11793.6000</t>
  </si>
  <si>
    <t>10884.4000</t>
  </si>
  <si>
    <t>11792.5000</t>
  </si>
  <si>
    <t>-1365.0000</t>
  </si>
  <si>
    <t>THYROCARE TECHNOLOGIES LTD.</t>
  </si>
  <si>
    <t>3089.1000</t>
  </si>
  <si>
    <t>3554.3000</t>
  </si>
  <si>
    <t>3331.1000</t>
  </si>
  <si>
    <t>SANGAM RENEWABLES LTD.</t>
  </si>
  <si>
    <t>NIRAJ CEMENT STRUCTURALS LTD.</t>
  </si>
  <si>
    <t>-301.4000</t>
  </si>
  <si>
    <t>ORBIT CORPORATION LTD.</t>
  </si>
  <si>
    <t>-589.5000</t>
  </si>
  <si>
    <t>4222.3000</t>
  </si>
  <si>
    <t>4170.3000</t>
  </si>
  <si>
    <t>-3488.4000</t>
  </si>
  <si>
    <t>2867.0000</t>
  </si>
  <si>
    <t>2835.4000</t>
  </si>
  <si>
    <t>-1387.6000</t>
  </si>
  <si>
    <t>-3038.9000</t>
  </si>
  <si>
    <t>3612.9000</t>
  </si>
  <si>
    <t>3199.5000</t>
  </si>
  <si>
    <t>2140.3000</t>
  </si>
  <si>
    <t>-925.1000</t>
  </si>
  <si>
    <t>BARTRONICS INDIA LTD.</t>
  </si>
  <si>
    <t>-779.3000</t>
  </si>
  <si>
    <t>3766.3000</t>
  </si>
  <si>
    <t>5815.8000</t>
  </si>
  <si>
    <t>6088.3000</t>
  </si>
  <si>
    <t>5997.0000</t>
  </si>
  <si>
    <t>5887.8000</t>
  </si>
  <si>
    <t>5870.4000</t>
  </si>
  <si>
    <t>GOENKA DIAMOND &amp; JEWELS LTD.</t>
  </si>
  <si>
    <t>5369.8000</t>
  </si>
  <si>
    <t>5368.4000</t>
  </si>
  <si>
    <t>5650.1000</t>
  </si>
  <si>
    <t>5609.9000</t>
  </si>
  <si>
    <t>5650.0000</t>
  </si>
  <si>
    <t>-921.5000</t>
  </si>
  <si>
    <t>5412.5000</t>
  </si>
  <si>
    <t>-440.7000</t>
  </si>
  <si>
    <t>7439.8000</t>
  </si>
  <si>
    <t>7439.6000</t>
  </si>
  <si>
    <t>3827.7000</t>
  </si>
  <si>
    <t>SASTASUNDAR VENTURES LTD.</t>
  </si>
  <si>
    <t>MONEYBOXX FINANCE LTD.</t>
  </si>
  <si>
    <t>FLORENCE INVESTECH LTD. [MERGED]</t>
  </si>
  <si>
    <t>VIKASH METAL &amp; POWER LTD.</t>
  </si>
  <si>
    <t>3478.2000</t>
  </si>
  <si>
    <t>-166.8000</t>
  </si>
  <si>
    <t>6186.3000</t>
  </si>
  <si>
    <t>6194.7000</t>
  </si>
  <si>
    <t>7089.8000</t>
  </si>
  <si>
    <t>7077.1000</t>
  </si>
  <si>
    <t>7089.1000</t>
  </si>
  <si>
    <t>-929.2000</t>
  </si>
  <si>
    <t>8799.8000</t>
  </si>
  <si>
    <t>8811.2000</t>
  </si>
  <si>
    <t>4906.2000</t>
  </si>
  <si>
    <t>-1690.1000</t>
  </si>
  <si>
    <t>POLYMAC THERMOFORMERS LTD.</t>
  </si>
  <si>
    <t>NITIRAJ ENGINEERS LTD.</t>
  </si>
  <si>
    <t>M S P STEEL &amp; POWER LTD.</t>
  </si>
  <si>
    <t>-178.7000</t>
  </si>
  <si>
    <t>2527.3000</t>
  </si>
  <si>
    <t>4583.4000</t>
  </si>
  <si>
    <t>4239.8000</t>
  </si>
  <si>
    <t>4228.9000</t>
  </si>
  <si>
    <t>5544.3000</t>
  </si>
  <si>
    <t>5197.5000</t>
  </si>
  <si>
    <t>4958.0000</t>
  </si>
  <si>
    <t>10282.7000</t>
  </si>
  <si>
    <t>10153.5000</t>
  </si>
  <si>
    <t>8858.0000</t>
  </si>
  <si>
    <t>-1445.7000</t>
  </si>
  <si>
    <t>13448.8000</t>
  </si>
  <si>
    <t>13085.6000</t>
  </si>
  <si>
    <t>13443.3000</t>
  </si>
  <si>
    <t>12167.4000</t>
  </si>
  <si>
    <t>12106.5000</t>
  </si>
  <si>
    <t>12161.1000</t>
  </si>
  <si>
    <t>10093.3000</t>
  </si>
  <si>
    <t>10071.0000</t>
  </si>
  <si>
    <t>11263.8000</t>
  </si>
  <si>
    <t>9428.6000</t>
  </si>
  <si>
    <t>9418.1000</t>
  </si>
  <si>
    <t>10699.3000</t>
  </si>
  <si>
    <t>12095.8000</t>
  </si>
  <si>
    <t>10125.9000</t>
  </si>
  <si>
    <t>16718.1000</t>
  </si>
  <si>
    <t>16698.1000</t>
  </si>
  <si>
    <t>16717.5000</t>
  </si>
  <si>
    <t>9585.6000</t>
  </si>
  <si>
    <t>VINNY OVERSEAS LTD.</t>
  </si>
  <si>
    <t>MUTHOOT FINANCE LTD.</t>
  </si>
  <si>
    <t>-1201.3000</t>
  </si>
  <si>
    <t>-4760.0000</t>
  </si>
  <si>
    <t>6204.1000</t>
  </si>
  <si>
    <t>-3435.8000</t>
  </si>
  <si>
    <t>10893.8000</t>
  </si>
  <si>
    <t>10889.2000</t>
  </si>
  <si>
    <t>-19119.8000</t>
  </si>
  <si>
    <t>23158.7000</t>
  </si>
  <si>
    <t>-49182.0000</t>
  </si>
  <si>
    <t>45490.6000</t>
  </si>
  <si>
    <t>45490.2000</t>
  </si>
  <si>
    <t>-67179.0000</t>
  </si>
  <si>
    <t>53871.3000</t>
  </si>
  <si>
    <t>2888.2000</t>
  </si>
  <si>
    <t>-15695.4000</t>
  </si>
  <si>
    <t>49584.8000</t>
  </si>
  <si>
    <t>49474.4000</t>
  </si>
  <si>
    <t>79653.6000</t>
  </si>
  <si>
    <t>43246.4000</t>
  </si>
  <si>
    <t>13589.3000</t>
  </si>
  <si>
    <t>48749.6000</t>
  </si>
  <si>
    <t>21592.8000</t>
  </si>
  <si>
    <t>57467.0000</t>
  </si>
  <si>
    <t>9930.8000</t>
  </si>
  <si>
    <t>63331.7000</t>
  </si>
  <si>
    <t>63329.0000</t>
  </si>
  <si>
    <t>23647.7000</t>
  </si>
  <si>
    <t>68806.3000</t>
  </si>
  <si>
    <t>68801.5000</t>
  </si>
  <si>
    <t>-12457.9000</t>
  </si>
  <si>
    <t>T S L INDUSTRIES LTD.</t>
  </si>
  <si>
    <t>DEVHARI EXPORTS (INDIA) LTD.</t>
  </si>
  <si>
    <t>CHEMCRUX ENTERPRISES LTD.</t>
  </si>
  <si>
    <t>CONCRETE CREDIT LTD.</t>
  </si>
  <si>
    <t>-78.2000</t>
  </si>
  <si>
    <t>SUNCARE TRADERS LTD.</t>
  </si>
  <si>
    <t>RUBY CABLES LTD.</t>
  </si>
  <si>
    <t>MARVEL DECOR LTD.</t>
  </si>
  <si>
    <t>QPRO INFOTECH LTD.</t>
  </si>
  <si>
    <t>ACHAL INVESTMENTS LTD.</t>
  </si>
  <si>
    <t>NARENDRA INVESTMENT (DELHI) LTD.</t>
  </si>
  <si>
    <t>UNISHIRE URBAN INFRA LTD.</t>
  </si>
  <si>
    <t>-127.0000</t>
  </si>
  <si>
    <t>UJAAS ENERGY LTD.</t>
  </si>
  <si>
    <t>-701.0000</t>
  </si>
  <si>
    <t>5260.1000</t>
  </si>
  <si>
    <t>4906.7000</t>
  </si>
  <si>
    <t>4863.4000</t>
  </si>
  <si>
    <t>-163.4000</t>
  </si>
  <si>
    <t>3374.5000</t>
  </si>
  <si>
    <t>3374.3000</t>
  </si>
  <si>
    <t>1620.6000</t>
  </si>
  <si>
    <t>P N C INFRATECH LTD.</t>
  </si>
  <si>
    <t>1521.9000</t>
  </si>
  <si>
    <t>4017.3000</t>
  </si>
  <si>
    <t>5036.6000</t>
  </si>
  <si>
    <t>5036.1000</t>
  </si>
  <si>
    <t>7539.7000</t>
  </si>
  <si>
    <t>7516.3000</t>
  </si>
  <si>
    <t>11391.4000</t>
  </si>
  <si>
    <t>-851.7000</t>
  </si>
  <si>
    <t>12796.9000</t>
  </si>
  <si>
    <t>13076.8000</t>
  </si>
  <si>
    <t>11629.2000</t>
  </si>
  <si>
    <t>11521.2000</t>
  </si>
  <si>
    <t>11598.4000</t>
  </si>
  <si>
    <t>15748.0000</t>
  </si>
  <si>
    <t>15609.8000</t>
  </si>
  <si>
    <t>20784.5000</t>
  </si>
  <si>
    <t>20141.6000</t>
  </si>
  <si>
    <t>20391.9000</t>
  </si>
  <si>
    <t>16891.1000</t>
  </si>
  <si>
    <t>19294.6000</t>
  </si>
  <si>
    <t>18565.9000</t>
  </si>
  <si>
    <t>MADHYA BHARAT AGRO PRODUCTS LTD.</t>
  </si>
  <si>
    <t>DIKSAT TRANSWORLD LTD.</t>
  </si>
  <si>
    <t>TARANG PROJECTS &amp; CONSULTANTS LTD.</t>
  </si>
  <si>
    <t>DECCAN HEALTH CARE LTD.</t>
  </si>
  <si>
    <t>INTRASOFT TECHNOLOGIES LTD.</t>
  </si>
  <si>
    <t>SIROHIA &amp; SONS LTD.</t>
  </si>
  <si>
    <t>SANCIA GLOBAL INFRAPROJECTS LTD.</t>
  </si>
  <si>
    <t>2604.4000</t>
  </si>
  <si>
    <t>-1478.0000</t>
  </si>
  <si>
    <t>3222.4000</t>
  </si>
  <si>
    <t>S E L MANUFACTURING CO. LTD.</t>
  </si>
  <si>
    <t>1891.3000</t>
  </si>
  <si>
    <t>3927.3000</t>
  </si>
  <si>
    <t>6388.9000</t>
  </si>
  <si>
    <t>6065.3000</t>
  </si>
  <si>
    <t>6304.4000</t>
  </si>
  <si>
    <t>9817.2000</t>
  </si>
  <si>
    <t>9636.4000</t>
  </si>
  <si>
    <t>-969.6000</t>
  </si>
  <si>
    <t>16086.2000</t>
  </si>
  <si>
    <t>16020.7000</t>
  </si>
  <si>
    <t>16078.3000</t>
  </si>
  <si>
    <t>-994.6000</t>
  </si>
  <si>
    <t>20768.6000</t>
  </si>
  <si>
    <t>13522.8000</t>
  </si>
  <si>
    <t>33263.3000</t>
  </si>
  <si>
    <t>32331.5000</t>
  </si>
  <si>
    <t>33245.1000</t>
  </si>
  <si>
    <t>25181.0000</t>
  </si>
  <si>
    <t>30461.6000</t>
  </si>
  <si>
    <t>30015.6000</t>
  </si>
  <si>
    <t>2124.3000</t>
  </si>
  <si>
    <t>23199.1000</t>
  </si>
  <si>
    <t>24484.2000</t>
  </si>
  <si>
    <t>24080.5000</t>
  </si>
  <si>
    <t>21226.7000</t>
  </si>
  <si>
    <t>-4158.1000</t>
  </si>
  <si>
    <t>20581.7000</t>
  </si>
  <si>
    <t>20089.9000</t>
  </si>
  <si>
    <t>18376.4000</t>
  </si>
  <si>
    <t>18026.4000</t>
  </si>
  <si>
    <t>17754.5000</t>
  </si>
  <si>
    <t>18023.8000</t>
  </si>
  <si>
    <t>17559.9000</t>
  </si>
  <si>
    <t>10382.8000</t>
  </si>
  <si>
    <t>10205.6000</t>
  </si>
  <si>
    <t>16151.5000</t>
  </si>
  <si>
    <t>5357.2000</t>
  </si>
  <si>
    <t>5343.4000</t>
  </si>
  <si>
    <t>15064.9000</t>
  </si>
  <si>
    <t>HEALTHCARE GLOBAL ENTERPRISES LTD.</t>
  </si>
  <si>
    <t>-277.2000</t>
  </si>
  <si>
    <t>2079.5000</t>
  </si>
  <si>
    <t>3206.8000</t>
  </si>
  <si>
    <t>3537.7000</t>
  </si>
  <si>
    <t>4201.6000</t>
  </si>
  <si>
    <t>4225.4000</t>
  </si>
  <si>
    <t>4745.6000</t>
  </si>
  <si>
    <t>4744.3000</t>
  </si>
  <si>
    <t>4285.6000</t>
  </si>
  <si>
    <t>5517.4000</t>
  </si>
  <si>
    <t>5450.3000</t>
  </si>
  <si>
    <t>5513.2000</t>
  </si>
  <si>
    <t>4360.7000</t>
  </si>
  <si>
    <t>6197.3000</t>
  </si>
  <si>
    <t>MUDUNURU LTD.</t>
  </si>
  <si>
    <t>TRANSCORP INTERNATIONAL LTD.</t>
  </si>
  <si>
    <t>MUSIC BROADCAST LTD.</t>
  </si>
  <si>
    <t>2982.5000</t>
  </si>
  <si>
    <t>FINE ORGANIC INDS. LTD.</t>
  </si>
  <si>
    <t>3706.9000</t>
  </si>
  <si>
    <t>5807.5000</t>
  </si>
  <si>
    <t>5876.8000</t>
  </si>
  <si>
    <t>6468.0000</t>
  </si>
  <si>
    <t>6826.1000</t>
  </si>
  <si>
    <t>6744.4000</t>
  </si>
  <si>
    <t>6824.8000</t>
  </si>
  <si>
    <t>8188.5000</t>
  </si>
  <si>
    <t>8144.4000</t>
  </si>
  <si>
    <t>8182.5000</t>
  </si>
  <si>
    <t>8840.3000</t>
  </si>
  <si>
    <t>8676.5000</t>
  </si>
  <si>
    <t>8827.2000</t>
  </si>
  <si>
    <t>10634.4000</t>
  </si>
  <si>
    <t>RAMCO SUPER LEATHERS LTD.</t>
  </si>
  <si>
    <t>INDUS FILA LTD.</t>
  </si>
  <si>
    <t>-532.5000</t>
  </si>
  <si>
    <t>-467.9000</t>
  </si>
  <si>
    <t>3703.2000</t>
  </si>
  <si>
    <t>4474.0000</t>
  </si>
  <si>
    <t>4674.3000</t>
  </si>
  <si>
    <t>4656.4000</t>
  </si>
  <si>
    <t>SUPERFINE KNITTERS LTD.</t>
  </si>
  <si>
    <t>WELSPUN ENTERPRISES LTD.</t>
  </si>
  <si>
    <t>-261.9000</t>
  </si>
  <si>
    <t>1877.7000</t>
  </si>
  <si>
    <t>3535.0000</t>
  </si>
  <si>
    <t>3571.4000</t>
  </si>
  <si>
    <t>4349.9000</t>
  </si>
  <si>
    <t>3213.8000</t>
  </si>
  <si>
    <t>2996.7000</t>
  </si>
  <si>
    <t>-504.9000</t>
  </si>
  <si>
    <t>3951.6000</t>
  </si>
  <si>
    <t>2723.2000</t>
  </si>
  <si>
    <t>2861.6000</t>
  </si>
  <si>
    <t>-376.6000</t>
  </si>
  <si>
    <t>-338.0000</t>
  </si>
  <si>
    <t>3540.1000</t>
  </si>
  <si>
    <t>4147.5000</t>
  </si>
  <si>
    <t>2916.3000</t>
  </si>
  <si>
    <t>9972.0000</t>
  </si>
  <si>
    <t>11020.1000</t>
  </si>
  <si>
    <t>18138.9000</t>
  </si>
  <si>
    <t>17394.2000</t>
  </si>
  <si>
    <t>17914.3000</t>
  </si>
  <si>
    <t>TARINI INTERNATIONAL LTD.</t>
  </si>
  <si>
    <t>J M D VENTURES LTD.</t>
  </si>
  <si>
    <t>C R P RISK MGMT. LTD.</t>
  </si>
  <si>
    <t>CANTABIL RETAIL INDIA LTD.</t>
  </si>
  <si>
    <t>PARABOLIC DRUGS LTD.</t>
  </si>
  <si>
    <t>4310.0000</t>
  </si>
  <si>
    <t>5638.8000</t>
  </si>
  <si>
    <t>5593.6000</t>
  </si>
  <si>
    <t>-581.2000</t>
  </si>
  <si>
    <t>6791.2000</t>
  </si>
  <si>
    <t>-614.7000</t>
  </si>
  <si>
    <t>10203.1000</t>
  </si>
  <si>
    <t>1875.1000</t>
  </si>
  <si>
    <t>8384.3000</t>
  </si>
  <si>
    <t>8323.9000</t>
  </si>
  <si>
    <t>3331.6000</t>
  </si>
  <si>
    <t>-1674.8000</t>
  </si>
  <si>
    <t>4542.5000</t>
  </si>
  <si>
    <t>4669.1000</t>
  </si>
  <si>
    <t>3711.9000</t>
  </si>
  <si>
    <t>UNITED BREWERIES LTD.</t>
  </si>
  <si>
    <t>5157.7000</t>
  </si>
  <si>
    <t>5850.9000</t>
  </si>
  <si>
    <t>6735.9000</t>
  </si>
  <si>
    <t>6318.8000</t>
  </si>
  <si>
    <t>6572.3000</t>
  </si>
  <si>
    <t>9245.9000</t>
  </si>
  <si>
    <t>9061.4000</t>
  </si>
  <si>
    <t>-588.6000</t>
  </si>
  <si>
    <t>15113.1000</t>
  </si>
  <si>
    <t>14818.0000</t>
  </si>
  <si>
    <t>20060.7000</t>
  </si>
  <si>
    <t>19802.8000</t>
  </si>
  <si>
    <t>25097.6000</t>
  </si>
  <si>
    <t>24604.5000</t>
  </si>
  <si>
    <t>25044.8000</t>
  </si>
  <si>
    <t>6408.6000</t>
  </si>
  <si>
    <t>-1525.9000</t>
  </si>
  <si>
    <t>30334.9000</t>
  </si>
  <si>
    <t>29558.1000</t>
  </si>
  <si>
    <t>30280.1000</t>
  </si>
  <si>
    <t>7403.2000</t>
  </si>
  <si>
    <t>46494.9000</t>
  </si>
  <si>
    <t>46045.0000</t>
  </si>
  <si>
    <t>46442.5000</t>
  </si>
  <si>
    <t>10620.9000</t>
  </si>
  <si>
    <t>6478.1000</t>
  </si>
  <si>
    <t>58720.5000</t>
  </si>
  <si>
    <t>58012.3000</t>
  </si>
  <si>
    <t>58433.1000</t>
  </si>
  <si>
    <t>11983.7000</t>
  </si>
  <si>
    <t>65775.4000</t>
  </si>
  <si>
    <t>65319.0000</t>
  </si>
  <si>
    <t>65489.2000</t>
  </si>
  <si>
    <t>72769.7000</t>
  </si>
  <si>
    <t>72618.4000</t>
  </si>
  <si>
    <t>72692.5000</t>
  </si>
  <si>
    <t>15850.9000</t>
  </si>
  <si>
    <t>82958.3000</t>
  </si>
  <si>
    <t>82495.8000</t>
  </si>
  <si>
    <t>82829.3000</t>
  </si>
  <si>
    <t>2073.9000</t>
  </si>
  <si>
    <t>17702.2000</t>
  </si>
  <si>
    <t>8386.5000</t>
  </si>
  <si>
    <t>97527.9000</t>
  </si>
  <si>
    <t>96400.0000</t>
  </si>
  <si>
    <t>97177.9000</t>
  </si>
  <si>
    <t>17619.8000</t>
  </si>
  <si>
    <t>5390.5000</t>
  </si>
  <si>
    <t>103013.9000</t>
  </si>
  <si>
    <t>102281.6000</t>
  </si>
  <si>
    <t>102823.0000</t>
  </si>
  <si>
    <t>2869.5000</t>
  </si>
  <si>
    <t>16960.3000</t>
  </si>
  <si>
    <t>124612.2000</t>
  </si>
  <si>
    <t>124383.1000</t>
  </si>
  <si>
    <t>124535.7000</t>
  </si>
  <si>
    <t>16797.9000</t>
  </si>
  <si>
    <t>5620.1000</t>
  </si>
  <si>
    <t>141746.1000</t>
  </si>
  <si>
    <t>141368.2000</t>
  </si>
  <si>
    <t>141518.5000</t>
  </si>
  <si>
    <t>2597.8000</t>
  </si>
  <si>
    <t>17252.5000</t>
  </si>
  <si>
    <t>6443.8000</t>
  </si>
  <si>
    <t>EROS INTERNATIONAL MEDIA LTD.</t>
  </si>
  <si>
    <t>4787.8000</t>
  </si>
  <si>
    <t>5519.9000</t>
  </si>
  <si>
    <t>5345.7000</t>
  </si>
  <si>
    <t>5513.3000</t>
  </si>
  <si>
    <t>4897.7000</t>
  </si>
  <si>
    <t>4895.3000</t>
  </si>
  <si>
    <t>2860.1000</t>
  </si>
  <si>
    <t>8289.9000</t>
  </si>
  <si>
    <t>8020.0000</t>
  </si>
  <si>
    <t>3159.2000</t>
  </si>
  <si>
    <t>9444.5000</t>
  </si>
  <si>
    <t>9253.1000</t>
  </si>
  <si>
    <t>8690.8000</t>
  </si>
  <si>
    <t>8571.2000</t>
  </si>
  <si>
    <t>8641.0000</t>
  </si>
  <si>
    <t>4013.9000</t>
  </si>
  <si>
    <t>5445.9000</t>
  </si>
  <si>
    <t>10920.8000</t>
  </si>
  <si>
    <t>10717.0000</t>
  </si>
  <si>
    <t>10828.4000</t>
  </si>
  <si>
    <t>7609.4000</t>
  </si>
  <si>
    <t>11786.8000</t>
  </si>
  <si>
    <t>10041.9000</t>
  </si>
  <si>
    <t>11667.4000</t>
  </si>
  <si>
    <t>11556.4000</t>
  </si>
  <si>
    <t>11635.7000</t>
  </si>
  <si>
    <t>7312.1000</t>
  </si>
  <si>
    <t>7304.2000</t>
  </si>
  <si>
    <t>8791.2000</t>
  </si>
  <si>
    <t>8518.2000</t>
  </si>
  <si>
    <t>8726.8000</t>
  </si>
  <si>
    <t>FIRSTSOURCE SOLUTIONS LTD.</t>
  </si>
  <si>
    <t>-237.0000</t>
  </si>
  <si>
    <t>-191.8000</t>
  </si>
  <si>
    <t>-132.6000</t>
  </si>
  <si>
    <t>3308.8000</t>
  </si>
  <si>
    <t>4459.8000</t>
  </si>
  <si>
    <t>5164.4000</t>
  </si>
  <si>
    <t>5163.6000</t>
  </si>
  <si>
    <t>8377.6000</t>
  </si>
  <si>
    <t>5660.4000</t>
  </si>
  <si>
    <t>7741.5000</t>
  </si>
  <si>
    <t>8338.7000</t>
  </si>
  <si>
    <t>8327.2000</t>
  </si>
  <si>
    <t>7696.2000</t>
  </si>
  <si>
    <t>9670.8000</t>
  </si>
  <si>
    <t>7596.7000</t>
  </si>
  <si>
    <t>9664.7000</t>
  </si>
  <si>
    <t>10554.7000</t>
  </si>
  <si>
    <t>3299.6000</t>
  </si>
  <si>
    <t>9877.2000</t>
  </si>
  <si>
    <t>9541.7000</t>
  </si>
  <si>
    <t>-173.7000</t>
  </si>
  <si>
    <t>9373.7000</t>
  </si>
  <si>
    <t>9141.4000</t>
  </si>
  <si>
    <t>9369.2000</t>
  </si>
  <si>
    <t>8748.8000</t>
  </si>
  <si>
    <t>9001.3000</t>
  </si>
  <si>
    <t>9571.7000</t>
  </si>
  <si>
    <t>9400.7000</t>
  </si>
  <si>
    <t>9567.1000</t>
  </si>
  <si>
    <t>8756.8000</t>
  </si>
  <si>
    <t>8612.7000</t>
  </si>
  <si>
    <t>8751.6000</t>
  </si>
  <si>
    <t>8314.6000</t>
  </si>
  <si>
    <t>7681.0000</t>
  </si>
  <si>
    <t>ROHIT FERRO-TECH LTD.</t>
  </si>
  <si>
    <t>2165.1000</t>
  </si>
  <si>
    <t>6486.0000</t>
  </si>
  <si>
    <t>9120.6000</t>
  </si>
  <si>
    <t>9071.3000</t>
  </si>
  <si>
    <t>8527.2000</t>
  </si>
  <si>
    <t>8525.8000</t>
  </si>
  <si>
    <t>12180.0000</t>
  </si>
  <si>
    <t>12050.0000</t>
  </si>
  <si>
    <t>12179.0000</t>
  </si>
  <si>
    <t>-432.2000</t>
  </si>
  <si>
    <t>17602.4000</t>
  </si>
  <si>
    <t>17526.2000</t>
  </si>
  <si>
    <t>17598.0000</t>
  </si>
  <si>
    <t>5874.8000</t>
  </si>
  <si>
    <t>23821.4000</t>
  </si>
  <si>
    <t>23638.1000</t>
  </si>
  <si>
    <t>23732.6000</t>
  </si>
  <si>
    <t>5599.5000</t>
  </si>
  <si>
    <t>26027.5000</t>
  </si>
  <si>
    <t>25945.3000</t>
  </si>
  <si>
    <t>26024.9000</t>
  </si>
  <si>
    <t>-2877.6000</t>
  </si>
  <si>
    <t>19890.3000</t>
  </si>
  <si>
    <t>19814.3000</t>
  </si>
  <si>
    <t>19885.2000</t>
  </si>
  <si>
    <t>5109.6000</t>
  </si>
  <si>
    <t>-1376.0000</t>
  </si>
  <si>
    <t>14978.1000</t>
  </si>
  <si>
    <t>14909.7000</t>
  </si>
  <si>
    <t>14959.6000</t>
  </si>
  <si>
    <t>7422.9000</t>
  </si>
  <si>
    <t>7519.5000</t>
  </si>
  <si>
    <t>7242.2000</t>
  </si>
  <si>
    <t>7519.1000</t>
  </si>
  <si>
    <t>6913.7000</t>
  </si>
  <si>
    <t>7341.0000</t>
  </si>
  <si>
    <t>6576.4000</t>
  </si>
  <si>
    <t>8964.6000</t>
  </si>
  <si>
    <t>8928.3000</t>
  </si>
  <si>
    <t>8947.8000</t>
  </si>
  <si>
    <t>-632.0000</t>
  </si>
  <si>
    <t>TAKE SOLUTIONS LTD.</t>
  </si>
  <si>
    <t>-80.9000</t>
  </si>
  <si>
    <t>-329.6000</t>
  </si>
  <si>
    <t>BODHTREE CONSULTING LTD.</t>
  </si>
  <si>
    <t>TARA JEWELS LTD.</t>
  </si>
  <si>
    <t>7877.0000</t>
  </si>
  <si>
    <t>10915.5000</t>
  </si>
  <si>
    <t>10902.4000</t>
  </si>
  <si>
    <t>12040.6000</t>
  </si>
  <si>
    <t>12039.8000</t>
  </si>
  <si>
    <t>13177.4000</t>
  </si>
  <si>
    <t>13174.1000</t>
  </si>
  <si>
    <t>14171.4000</t>
  </si>
  <si>
    <t>14221.8000</t>
  </si>
  <si>
    <t>14281.7000</t>
  </si>
  <si>
    <t>14141.7000</t>
  </si>
  <si>
    <t>14280.8000</t>
  </si>
  <si>
    <t>13761.9000</t>
  </si>
  <si>
    <t>13571.0000</t>
  </si>
  <si>
    <t>12041.1000</t>
  </si>
  <si>
    <t>11911.6000</t>
  </si>
  <si>
    <t>12017.9000</t>
  </si>
  <si>
    <t>7678.3000</t>
  </si>
  <si>
    <t>4360.3000</t>
  </si>
  <si>
    <t>4423.2000</t>
  </si>
  <si>
    <t>-1252.8000</t>
  </si>
  <si>
    <t>SHREEJI PHOSPHATE LTD.</t>
  </si>
  <si>
    <t>HINDCON CHEMICALS LTD.</t>
  </si>
  <si>
    <t>SUNIL HITECH ENGINEERS LTD.</t>
  </si>
  <si>
    <t>3077.4000</t>
  </si>
  <si>
    <t>3094.8000</t>
  </si>
  <si>
    <t>-358.3000</t>
  </si>
  <si>
    <t>6039.9000</t>
  </si>
  <si>
    <t>6003.7000</t>
  </si>
  <si>
    <t>6034.9000</t>
  </si>
  <si>
    <t>7504.8000</t>
  </si>
  <si>
    <t>7228.3000</t>
  </si>
  <si>
    <t>7497.1000</t>
  </si>
  <si>
    <t>7380.4000</t>
  </si>
  <si>
    <t>7299.2000</t>
  </si>
  <si>
    <t>7352.0000</t>
  </si>
  <si>
    <t>8763.0000</t>
  </si>
  <si>
    <t>8533.0000</t>
  </si>
  <si>
    <t>11050.0000</t>
  </si>
  <si>
    <t>11035.2000</t>
  </si>
  <si>
    <t>14421.8000</t>
  </si>
  <si>
    <t>14314.5000</t>
  </si>
  <si>
    <t>14421.1000</t>
  </si>
  <si>
    <t>16652.6000</t>
  </si>
  <si>
    <t>16640.3000</t>
  </si>
  <si>
    <t>18418.0000</t>
  </si>
  <si>
    <t>18398.3000</t>
  </si>
  <si>
    <t>21045.8000</t>
  </si>
  <si>
    <t>20922.4000</t>
  </si>
  <si>
    <t>21020.7000</t>
  </si>
  <si>
    <t>25077.0000</t>
  </si>
  <si>
    <t>24883.6000</t>
  </si>
  <si>
    <t>25044.7000</t>
  </si>
  <si>
    <t>2031.2000</t>
  </si>
  <si>
    <t>V 2 RETAIL LTD.</t>
  </si>
  <si>
    <t>1471.2000</t>
  </si>
  <si>
    <t>2889.3000</t>
  </si>
  <si>
    <t>6037.7000</t>
  </si>
  <si>
    <t>6050.4000</t>
  </si>
  <si>
    <t>-1058.9000</t>
  </si>
  <si>
    <t>10130.6000</t>
  </si>
  <si>
    <t>10070.8000</t>
  </si>
  <si>
    <t>-1967.1000</t>
  </si>
  <si>
    <t>14025.2000</t>
  </si>
  <si>
    <t>-658.8000</t>
  </si>
  <si>
    <t>11866.6000</t>
  </si>
  <si>
    <t>11695.4000</t>
  </si>
  <si>
    <t>11797.1000</t>
  </si>
  <si>
    <t>12379.0000</t>
  </si>
  <si>
    <t>11283.4000</t>
  </si>
  <si>
    <t>11386.4000</t>
  </si>
  <si>
    <t>-379.7000</t>
  </si>
  <si>
    <t>3008.6000</t>
  </si>
  <si>
    <t>3361.3000</t>
  </si>
  <si>
    <t>4969.7000</t>
  </si>
  <si>
    <t>4733.4000</t>
  </si>
  <si>
    <t>5626.5000</t>
  </si>
  <si>
    <t>5594.0000</t>
  </si>
  <si>
    <t>7583.1000</t>
  </si>
  <si>
    <t>7556.3000</t>
  </si>
  <si>
    <t>-481.1000</t>
  </si>
  <si>
    <t>BALMER LAWRIE INVSTS. LTD.</t>
  </si>
  <si>
    <t>SHRIRAM E P C LTD.</t>
  </si>
  <si>
    <t>-486.6000</t>
  </si>
  <si>
    <t>6491.8000</t>
  </si>
  <si>
    <t>6463.1000</t>
  </si>
  <si>
    <t>9248.2000</t>
  </si>
  <si>
    <t>9195.8000</t>
  </si>
  <si>
    <t>9240.6000</t>
  </si>
  <si>
    <t>-1123.7000</t>
  </si>
  <si>
    <t>11239.2000</t>
  </si>
  <si>
    <t>11205.5000</t>
  </si>
  <si>
    <t>-940.1000</t>
  </si>
  <si>
    <t>13119.2000</t>
  </si>
  <si>
    <t>13565.1000</t>
  </si>
  <si>
    <t>-2326.9000</t>
  </si>
  <si>
    <t>14494.9000</t>
  </si>
  <si>
    <t>13837.8000</t>
  </si>
  <si>
    <t>14402.7000</t>
  </si>
  <si>
    <t>1220.6000</t>
  </si>
  <si>
    <t>-5404.0000</t>
  </si>
  <si>
    <t>18210.9000</t>
  </si>
  <si>
    <t>17064.9000</t>
  </si>
  <si>
    <t>18070.9000</t>
  </si>
  <si>
    <t>7098.7000</t>
  </si>
  <si>
    <t>4953.2000</t>
  </si>
  <si>
    <t>6690.0000</t>
  </si>
  <si>
    <t>6674.3000</t>
  </si>
  <si>
    <t>-2984.5000</t>
  </si>
  <si>
    <t>6606.3000</t>
  </si>
  <si>
    <t>6604.0000</t>
  </si>
  <si>
    <t>-1510.4000</t>
  </si>
  <si>
    <t>6097.2000</t>
  </si>
  <si>
    <t>5218.9000</t>
  </si>
  <si>
    <t>6036.6000</t>
  </si>
  <si>
    <t>7203.8000</t>
  </si>
  <si>
    <t>6150.3000</t>
  </si>
  <si>
    <t>7136.1000</t>
  </si>
  <si>
    <t>8814.2000</t>
  </si>
  <si>
    <t>8087.1000</t>
  </si>
  <si>
    <t>2643.2000</t>
  </si>
  <si>
    <t>SAAG R R INFRA LTD.</t>
  </si>
  <si>
    <t>-2861.8000</t>
  </si>
  <si>
    <t>RIDDHI STEEL &amp; TUBE LTD.</t>
  </si>
  <si>
    <t>2367.8000</t>
  </si>
  <si>
    <t>3765.4000</t>
  </si>
  <si>
    <t>ANISHA IMPEX LTD.</t>
  </si>
  <si>
    <t>RAIL VIKAS NIGAM LTD.</t>
  </si>
  <si>
    <t>10536.3000</t>
  </si>
  <si>
    <t>9855.7000</t>
  </si>
  <si>
    <t>-10167.5000</t>
  </si>
  <si>
    <t>14232.9000</t>
  </si>
  <si>
    <t>-13957.7000</t>
  </si>
  <si>
    <t>17942.5000</t>
  </si>
  <si>
    <t>16545.1000</t>
  </si>
  <si>
    <t>17941.0000</t>
  </si>
  <si>
    <t>-14246.9000</t>
  </si>
  <si>
    <t>17831.1000</t>
  </si>
  <si>
    <t>17492.4000</t>
  </si>
  <si>
    <t>-10907.0000</t>
  </si>
  <si>
    <t>14842.3000</t>
  </si>
  <si>
    <t>14446.5000</t>
  </si>
  <si>
    <t>14841.5000</t>
  </si>
  <si>
    <t>8271.7000</t>
  </si>
  <si>
    <t>16560.2000</t>
  </si>
  <si>
    <t>15979.2000</t>
  </si>
  <si>
    <t>16542.9000</t>
  </si>
  <si>
    <t>-13927.3000</t>
  </si>
  <si>
    <t>22049.7000</t>
  </si>
  <si>
    <t>21168.5000</t>
  </si>
  <si>
    <t>-20549.4000</t>
  </si>
  <si>
    <t>25974.7000</t>
  </si>
  <si>
    <t>24923.7000</t>
  </si>
  <si>
    <t>-5960.5000</t>
  </si>
  <si>
    <t>32934.6000</t>
  </si>
  <si>
    <t>31419.7000</t>
  </si>
  <si>
    <t>-25385.7000</t>
  </si>
  <si>
    <t>47813.4000</t>
  </si>
  <si>
    <t>45413.0000</t>
  </si>
  <si>
    <t>47796.9000</t>
  </si>
  <si>
    <t>18926.7000</t>
  </si>
  <si>
    <t>62446.9000</t>
  </si>
  <si>
    <t>59196.2000</t>
  </si>
  <si>
    <t>78886.7000</t>
  </si>
  <si>
    <t>75565.6000</t>
  </si>
  <si>
    <t>78817.8000</t>
  </si>
  <si>
    <t>-7533.5000</t>
  </si>
  <si>
    <t>104239.2000</t>
  </si>
  <si>
    <t>100600.7000</t>
  </si>
  <si>
    <t>104113.6000</t>
  </si>
  <si>
    <t>-6949.6000</t>
  </si>
  <si>
    <t>RITCO LOGISTICS LTD.</t>
  </si>
  <si>
    <t>3085.1000</t>
  </si>
  <si>
    <t>3137.2000</t>
  </si>
  <si>
    <t>3290.4000</t>
  </si>
  <si>
    <t>3435.3000</t>
  </si>
  <si>
    <t>4080.5000</t>
  </si>
  <si>
    <t>4087.2000</t>
  </si>
  <si>
    <t>CHEMCEL BIOTECH LTD.</t>
  </si>
  <si>
    <t>LATENT LIGHT FINANCE LTD.</t>
  </si>
  <si>
    <t>DR. LAL PATHLABS LTD.</t>
  </si>
  <si>
    <t>6500.6000</t>
  </si>
  <si>
    <t>6366.1000</t>
  </si>
  <si>
    <t>6488.1000</t>
  </si>
  <si>
    <t>7654.0000</t>
  </si>
  <si>
    <t>7835.8000</t>
  </si>
  <si>
    <t>9105.4000</t>
  </si>
  <si>
    <t>8818.7000</t>
  </si>
  <si>
    <t>10555.7000</t>
  </si>
  <si>
    <t>10240.4000</t>
  </si>
  <si>
    <t>10547.3000</t>
  </si>
  <si>
    <t>12152.2000</t>
  </si>
  <si>
    <t>12103.8000</t>
  </si>
  <si>
    <t>SHRI RAMRUPAI BALAJI STEELS LTD. [MERGED]</t>
  </si>
  <si>
    <t>2590.9000</t>
  </si>
  <si>
    <t>5139.2000</t>
  </si>
  <si>
    <t>5086.9000</t>
  </si>
  <si>
    <t>5098.4000</t>
  </si>
  <si>
    <t>-434.0000</t>
  </si>
  <si>
    <t>EURO ASIA EXPORTS LTD.</t>
  </si>
  <si>
    <t>AVENUE SUPERMARTS LTD.</t>
  </si>
  <si>
    <t>1833.3000</t>
  </si>
  <si>
    <t>2597.0000</t>
  </si>
  <si>
    <t>2590.4000</t>
  </si>
  <si>
    <t>6308.8000</t>
  </si>
  <si>
    <t>6266.9000</t>
  </si>
  <si>
    <t>3701.1000</t>
  </si>
  <si>
    <t>11058.6000</t>
  </si>
  <si>
    <t>10998.5000</t>
  </si>
  <si>
    <t>11057.4000</t>
  </si>
  <si>
    <t>5027.3000</t>
  </si>
  <si>
    <t>17018.7000</t>
  </si>
  <si>
    <t>16987.1000</t>
  </si>
  <si>
    <t>17011.2000</t>
  </si>
  <si>
    <t>6176.9000</t>
  </si>
  <si>
    <t>24294.9000</t>
  </si>
  <si>
    <t>24257.3000</t>
  </si>
  <si>
    <t>24291.1000</t>
  </si>
  <si>
    <t>7907.6000</t>
  </si>
  <si>
    <t>36358.7000</t>
  </si>
  <si>
    <t>36394.0000</t>
  </si>
  <si>
    <t>46993.1000</t>
  </si>
  <si>
    <t>46859.7000</t>
  </si>
  <si>
    <t>46988.9000</t>
  </si>
  <si>
    <t>11650.6000</t>
  </si>
  <si>
    <t>64544.0000</t>
  </si>
  <si>
    <t>64474.0000</t>
  </si>
  <si>
    <t>64541.3000</t>
  </si>
  <si>
    <t>15056.8000</t>
  </si>
  <si>
    <t>92652.7000</t>
  </si>
  <si>
    <t>92594.8000</t>
  </si>
  <si>
    <t>20612.7000</t>
  </si>
  <si>
    <t>4252.8000</t>
  </si>
  <si>
    <t>128475.4000</t>
  </si>
  <si>
    <t>128320.1000</t>
  </si>
  <si>
    <t>25151.7000</t>
  </si>
  <si>
    <t>166259.4000</t>
  </si>
  <si>
    <t>165587.8000</t>
  </si>
  <si>
    <t>166224.5000</t>
  </si>
  <si>
    <t>32336.5000</t>
  </si>
  <si>
    <t>7230.1000</t>
  </si>
  <si>
    <t>219854.5000</t>
  </si>
  <si>
    <t>219320.7000</t>
  </si>
  <si>
    <t>219767.5000</t>
  </si>
  <si>
    <t>42058.6000</t>
  </si>
  <si>
    <t>8528.3000</t>
  </si>
  <si>
    <t>SECUR CREDENTIALS LTD.</t>
  </si>
  <si>
    <t>BLUE BIRD (INDIA) LTD.</t>
  </si>
  <si>
    <t>3317.0000</t>
  </si>
  <si>
    <t>4017.2000</t>
  </si>
  <si>
    <t>-850.6000</t>
  </si>
  <si>
    <t>4607.5000</t>
  </si>
  <si>
    <t>4587.1000</t>
  </si>
  <si>
    <t>-1141.0000</t>
  </si>
  <si>
    <t>5044.6000</t>
  </si>
  <si>
    <t>5022.2000</t>
  </si>
  <si>
    <t>-915.9000</t>
  </si>
  <si>
    <t>4325.0000</t>
  </si>
  <si>
    <t>-577.5000</t>
  </si>
  <si>
    <t>SUNGOLD MEDIA &amp; ENTERTAINMENT LTD.</t>
  </si>
  <si>
    <t>MATRIMONY.COM LTD.</t>
  </si>
  <si>
    <t>2099.7000</t>
  </si>
  <si>
    <t>2442.9000</t>
  </si>
  <si>
    <t>3660.0000</t>
  </si>
  <si>
    <t>4121.7000</t>
  </si>
  <si>
    <t>EDSERV SOFTSYSTEMS LTD.</t>
  </si>
  <si>
    <t>INDO GULF FERTILISERS LTD. [MERGED]</t>
  </si>
  <si>
    <t>7055.0000</t>
  </si>
  <si>
    <t>6752.1000</t>
  </si>
  <si>
    <t>6983.2000</t>
  </si>
  <si>
    <t>6220.0000</t>
  </si>
  <si>
    <t>5785.2000</t>
  </si>
  <si>
    <t>6132.5000</t>
  </si>
  <si>
    <t>2658.8000</t>
  </si>
  <si>
    <t>7105.8000</t>
  </si>
  <si>
    <t>6783.5000</t>
  </si>
  <si>
    <t>6967.7000</t>
  </si>
  <si>
    <t>EVERONN EDUCATION LTD.</t>
  </si>
  <si>
    <t>927.3000</t>
  </si>
  <si>
    <t>-2039.9000</t>
  </si>
  <si>
    <t>-2511.7000</t>
  </si>
  <si>
    <t>-483.1000</t>
  </si>
  <si>
    <t>XCHANGING SOLUTIONS LTD.</t>
  </si>
  <si>
    <t>-454.6000</t>
  </si>
  <si>
    <t>2244.2000</t>
  </si>
  <si>
    <t>4667.0000</t>
  </si>
  <si>
    <t>2806.4000</t>
  </si>
  <si>
    <t>3120.0000</t>
  </si>
  <si>
    <t>1495.8000</t>
  </si>
  <si>
    <t>EVANS ELECTRIC LTD.</t>
  </si>
  <si>
    <t>WONDERLA HOLIDAYS LTD.</t>
  </si>
  <si>
    <t>1384.0000</t>
  </si>
  <si>
    <t>1925.4000</t>
  </si>
  <si>
    <t>2241.1000</t>
  </si>
  <si>
    <t>7075.5000</t>
  </si>
  <si>
    <t>2782.3000</t>
  </si>
  <si>
    <t>7981.3000</t>
  </si>
  <si>
    <t>J K CEMENT LTD.</t>
  </si>
  <si>
    <t>4328.5000</t>
  </si>
  <si>
    <t>4234.4000</t>
  </si>
  <si>
    <t>8961.2000</t>
  </si>
  <si>
    <t>11086.8000</t>
  </si>
  <si>
    <t>15585.0000</t>
  </si>
  <si>
    <t>15541.7000</t>
  </si>
  <si>
    <t>9168.1000</t>
  </si>
  <si>
    <t>2242.0000</t>
  </si>
  <si>
    <t>18360.5000</t>
  </si>
  <si>
    <t>18128.5000</t>
  </si>
  <si>
    <t>10842.4000</t>
  </si>
  <si>
    <t>18935.1000</t>
  </si>
  <si>
    <t>18764.5000</t>
  </si>
  <si>
    <t>18912.4000</t>
  </si>
  <si>
    <t>22751.7000</t>
  </si>
  <si>
    <t>22480.7000</t>
  </si>
  <si>
    <t>22684.3000</t>
  </si>
  <si>
    <t>20441.4000</t>
  </si>
  <si>
    <t>24259.7000</t>
  </si>
  <si>
    <t>23747.9000</t>
  </si>
  <si>
    <t>24131.7000</t>
  </si>
  <si>
    <t>22887.9000</t>
  </si>
  <si>
    <t>29392.8000</t>
  </si>
  <si>
    <t>28876.3000</t>
  </si>
  <si>
    <t>23118.8000</t>
  </si>
  <si>
    <t>33996.4000</t>
  </si>
  <si>
    <t>33447.1000</t>
  </si>
  <si>
    <t>33991.8000</t>
  </si>
  <si>
    <t>4250.8000</t>
  </si>
  <si>
    <t>32694.5000</t>
  </si>
  <si>
    <t>32098.7000</t>
  </si>
  <si>
    <t>32639.6000</t>
  </si>
  <si>
    <t>23114.9000</t>
  </si>
  <si>
    <t>39306.8000</t>
  </si>
  <si>
    <t>38738.0000</t>
  </si>
  <si>
    <t>33360.0000</t>
  </si>
  <si>
    <t>4783.6000</t>
  </si>
  <si>
    <t>41953.0000</t>
  </si>
  <si>
    <t>41099.5000</t>
  </si>
  <si>
    <t>41883.0000</t>
  </si>
  <si>
    <t>35205.5000</t>
  </si>
  <si>
    <t>5887.3000</t>
  </si>
  <si>
    <t>44864.3000</t>
  </si>
  <si>
    <t>43747.2000</t>
  </si>
  <si>
    <t>44864.0000</t>
  </si>
  <si>
    <t>36744.6000</t>
  </si>
  <si>
    <t>7118.6000</t>
  </si>
  <si>
    <t>48858.2000</t>
  </si>
  <si>
    <t>47546.1000</t>
  </si>
  <si>
    <t>35905.1000</t>
  </si>
  <si>
    <t>7895.1000</t>
  </si>
  <si>
    <t>50612.0000</t>
  </si>
  <si>
    <t>49799.3000</t>
  </si>
  <si>
    <t>36249.5000</t>
  </si>
  <si>
    <t>7068.9000</t>
  </si>
  <si>
    <t>MULTI COMMODITY EXCHANGE OF INDIA LTD.</t>
  </si>
  <si>
    <t>2721.3000</t>
  </si>
  <si>
    <t>3648.5000</t>
  </si>
  <si>
    <t>4935.5000</t>
  </si>
  <si>
    <t>-1401.2000</t>
  </si>
  <si>
    <t>6338.4000</t>
  </si>
  <si>
    <t>6305.1000</t>
  </si>
  <si>
    <t>3489.1000</t>
  </si>
  <si>
    <t>6455.7000</t>
  </si>
  <si>
    <t>4445.5000</t>
  </si>
  <si>
    <t>3552.3000</t>
  </si>
  <si>
    <t>3535.5000</t>
  </si>
  <si>
    <t>3741.3000</t>
  </si>
  <si>
    <t>3460.1000</t>
  </si>
  <si>
    <t>3952.0000</t>
  </si>
  <si>
    <t>3878.4000</t>
  </si>
  <si>
    <t>-1293.1000</t>
  </si>
  <si>
    <t>CLARIS LIFESCIENCES LTD.</t>
  </si>
  <si>
    <t>1424.5000</t>
  </si>
  <si>
    <t>2057.9000</t>
  </si>
  <si>
    <t>2882.8000</t>
  </si>
  <si>
    <t>2816.4000</t>
  </si>
  <si>
    <t>2874.1000</t>
  </si>
  <si>
    <t>3952.2000</t>
  </si>
  <si>
    <t>3946.6000</t>
  </si>
  <si>
    <t>5825.6000</t>
  </si>
  <si>
    <t>7269.8000</t>
  </si>
  <si>
    <t>6959.1000</t>
  </si>
  <si>
    <t>6737.6000</t>
  </si>
  <si>
    <t>6382.4000</t>
  </si>
  <si>
    <t>5274.6000</t>
  </si>
  <si>
    <t>7315.0000</t>
  </si>
  <si>
    <t>7424.8000</t>
  </si>
  <si>
    <t>8047.4000</t>
  </si>
  <si>
    <t>7076.5000</t>
  </si>
  <si>
    <t>6503.1000</t>
  </si>
  <si>
    <t>6910.8000</t>
  </si>
  <si>
    <t>5031.6000</t>
  </si>
  <si>
    <t>8102.8000</t>
  </si>
  <si>
    <t>7292.6000</t>
  </si>
  <si>
    <t>8000.8000</t>
  </si>
  <si>
    <t>-5001.9000</t>
  </si>
  <si>
    <t>-5574.2000</t>
  </si>
  <si>
    <t>-421.5000</t>
  </si>
  <si>
    <t>TARMAT LTD.</t>
  </si>
  <si>
    <t>-112.8000</t>
  </si>
  <si>
    <t>DECCAN CHRONICLE HOLDINGS LTD.</t>
  </si>
  <si>
    <t>5527.8000</t>
  </si>
  <si>
    <t>5698.0000</t>
  </si>
  <si>
    <t>-308.8000</t>
  </si>
  <si>
    <t>7823.7000</t>
  </si>
  <si>
    <t>4503.5000</t>
  </si>
  <si>
    <t>8576.2000</t>
  </si>
  <si>
    <t>8149.4000</t>
  </si>
  <si>
    <t>8575.4000</t>
  </si>
  <si>
    <t>7284.9000</t>
  </si>
  <si>
    <t>2150.5000</t>
  </si>
  <si>
    <t>9232.5000</t>
  </si>
  <si>
    <t>8925.0000</t>
  </si>
  <si>
    <t>7568.6000</t>
  </si>
  <si>
    <t>3996.6000</t>
  </si>
  <si>
    <t>10317.0000</t>
  </si>
  <si>
    <t>9761.6000</t>
  </si>
  <si>
    <t>8475.2000</t>
  </si>
  <si>
    <t>8434.2000</t>
  </si>
  <si>
    <t>7860.8000</t>
  </si>
  <si>
    <t>7701.7000</t>
  </si>
  <si>
    <t>JINDAL STAINLESS LTD.</t>
  </si>
  <si>
    <t>19813.0000</t>
  </si>
  <si>
    <t>19621.8000</t>
  </si>
  <si>
    <t>19798.4000</t>
  </si>
  <si>
    <t>10542.9000</t>
  </si>
  <si>
    <t>26179.0000</t>
  </si>
  <si>
    <t>25619.0000</t>
  </si>
  <si>
    <t>26169.4000</t>
  </si>
  <si>
    <t>12262.8000</t>
  </si>
  <si>
    <t>34612.4000</t>
  </si>
  <si>
    <t>34224.2000</t>
  </si>
  <si>
    <t>34604.1000</t>
  </si>
  <si>
    <t>13758.5000</t>
  </si>
  <si>
    <t>3144.2000</t>
  </si>
  <si>
    <t>35497.1000</t>
  </si>
  <si>
    <t>34946.1000</t>
  </si>
  <si>
    <t>35450.1000</t>
  </si>
  <si>
    <t>17600.7000</t>
  </si>
  <si>
    <t>53818.3000</t>
  </si>
  <si>
    <t>52678.0000</t>
  </si>
  <si>
    <t>53764.8000</t>
  </si>
  <si>
    <t>27077.9000</t>
  </si>
  <si>
    <t>58851.5000</t>
  </si>
  <si>
    <t>57070.6000</t>
  </si>
  <si>
    <t>58707.9000</t>
  </si>
  <si>
    <t>33981.5000</t>
  </si>
  <si>
    <t>53247.9000</t>
  </si>
  <si>
    <t>52950.4000</t>
  </si>
  <si>
    <t>53238.5000</t>
  </si>
  <si>
    <t>3131.5000</t>
  </si>
  <si>
    <t>39439.4000</t>
  </si>
  <si>
    <t>11289.5000</t>
  </si>
  <si>
    <t>63869.0000</t>
  </si>
  <si>
    <t>61024.7000</t>
  </si>
  <si>
    <t>63816.9000</t>
  </si>
  <si>
    <t>3401.5000</t>
  </si>
  <si>
    <t>38952.9000</t>
  </si>
  <si>
    <t>74695.7000</t>
  </si>
  <si>
    <t>73300.9000</t>
  </si>
  <si>
    <t>74594.7000</t>
  </si>
  <si>
    <t>3561.4000</t>
  </si>
  <si>
    <t>41567.5000</t>
  </si>
  <si>
    <t>3484.0000</t>
  </si>
  <si>
    <t>85756.9000</t>
  </si>
  <si>
    <t>84897.1000</t>
  </si>
  <si>
    <t>85706.8000</t>
  </si>
  <si>
    <t>4086.1000</t>
  </si>
  <si>
    <t>97511.2000</t>
  </si>
  <si>
    <t>111676.4000</t>
  </si>
  <si>
    <t>111144.0000</t>
  </si>
  <si>
    <t>111631.4000</t>
  </si>
  <si>
    <t>7013.1000</t>
  </si>
  <si>
    <t>98041.6000</t>
  </si>
  <si>
    <t>130333.2000</t>
  </si>
  <si>
    <t>129633.4000</t>
  </si>
  <si>
    <t>130179.0000</t>
  </si>
  <si>
    <t>6876.6000</t>
  </si>
  <si>
    <t>94181.1000</t>
  </si>
  <si>
    <t>13007.5000</t>
  </si>
  <si>
    <t>77057.8000</t>
  </si>
  <si>
    <t>64555.2000</t>
  </si>
  <si>
    <t>65137.6000</t>
  </si>
  <si>
    <t>73800.6000</t>
  </si>
  <si>
    <t>4211.3000</t>
  </si>
  <si>
    <t>70800.8000</t>
  </si>
  <si>
    <t>70273.8000</t>
  </si>
  <si>
    <t>70778.6000</t>
  </si>
  <si>
    <t>2984.6000</t>
  </si>
  <si>
    <t>66150.5000</t>
  </si>
  <si>
    <t>7655.1000</t>
  </si>
  <si>
    <t>93062.0000</t>
  </si>
  <si>
    <t>89952.6000</t>
  </si>
  <si>
    <t>92797.9000</t>
  </si>
  <si>
    <t>63714.6000</t>
  </si>
  <si>
    <t>51822.4000</t>
  </si>
  <si>
    <t>111546.2000</t>
  </si>
  <si>
    <t>109349.2000</t>
  </si>
  <si>
    <t>111107.1000</t>
  </si>
  <si>
    <t>61243.0000</t>
  </si>
  <si>
    <t>14271.7000</t>
  </si>
  <si>
    <t>126749.8000</t>
  </si>
  <si>
    <t>125642.7000</t>
  </si>
  <si>
    <t>126420.0000</t>
  </si>
  <si>
    <t>3350.8000</t>
  </si>
  <si>
    <t>61133.7000</t>
  </si>
  <si>
    <t>13531.7000</t>
  </si>
  <si>
    <t>KAPIL RAJ FINANCE LTD.</t>
  </si>
  <si>
    <t>SHARIKA ENTERPRISES LTD.</t>
  </si>
  <si>
    <t>M I C ELECTRONICS LTD.</t>
  </si>
  <si>
    <t>2412.6000</t>
  </si>
  <si>
    <t>2316.3000</t>
  </si>
  <si>
    <t>-253.8000</t>
  </si>
  <si>
    <t>2304.0000</t>
  </si>
  <si>
    <t>MONNET PROJECT DEVELOPERS LTD.</t>
  </si>
  <si>
    <t>-314.6000</t>
  </si>
  <si>
    <t>INDIABULLS VENTURES LTD.</t>
  </si>
  <si>
    <t>4466.0000</t>
  </si>
  <si>
    <t>6286.6000</t>
  </si>
  <si>
    <t>6283.1000</t>
  </si>
  <si>
    <t>4002.6000</t>
  </si>
  <si>
    <t>3452.4000</t>
  </si>
  <si>
    <t>3394.9000</t>
  </si>
  <si>
    <t>2082.5000</t>
  </si>
  <si>
    <t>-447.4000</t>
  </si>
  <si>
    <t>3171.9000</t>
  </si>
  <si>
    <t>REFEX INDUSTRIES LTD.</t>
  </si>
  <si>
    <t>BECKONS INDUSTRIES LTD.</t>
  </si>
  <si>
    <t>NETFLIER FINCO LTD. [MERGED]</t>
  </si>
  <si>
    <t>MAWANA SUGARS LTD. [MERGED]</t>
  </si>
  <si>
    <t>6233.6000</t>
  </si>
  <si>
    <t>6097.3000</t>
  </si>
  <si>
    <t>5476.2000</t>
  </si>
  <si>
    <t>5377.8000</t>
  </si>
  <si>
    <t>5440.6000</t>
  </si>
  <si>
    <t>RAJ OIL MILLS LTD.</t>
  </si>
  <si>
    <t>4619.7000</t>
  </si>
  <si>
    <t>-372.9000</t>
  </si>
  <si>
    <t>4953.7000</t>
  </si>
  <si>
    <t>3424.0000</t>
  </si>
  <si>
    <t>3413.9000</t>
  </si>
  <si>
    <t>-169.1000</t>
  </si>
  <si>
    <t>-427.0000</t>
  </si>
  <si>
    <t>EXCEL CROP CARE LTD. [MERGED]</t>
  </si>
  <si>
    <t>4219.4000</t>
  </si>
  <si>
    <t>4253.2000</t>
  </si>
  <si>
    <t>4293.4000</t>
  </si>
  <si>
    <t>4231.9000</t>
  </si>
  <si>
    <t>4281.4000</t>
  </si>
  <si>
    <t>4598.0000</t>
  </si>
  <si>
    <t>4522.1000</t>
  </si>
  <si>
    <t>5743.3000</t>
  </si>
  <si>
    <t>5722.9000</t>
  </si>
  <si>
    <t>6761.4000</t>
  </si>
  <si>
    <t>6728.0000</t>
  </si>
  <si>
    <t>7795.9000</t>
  </si>
  <si>
    <t>7723.9000</t>
  </si>
  <si>
    <t>7793.4000</t>
  </si>
  <si>
    <t>7226.7000</t>
  </si>
  <si>
    <t>7159.3000</t>
  </si>
  <si>
    <t>8222.6000</t>
  </si>
  <si>
    <t>10579.8000</t>
  </si>
  <si>
    <t>10418.6000</t>
  </si>
  <si>
    <t>10470.5000</t>
  </si>
  <si>
    <t>11129.9000</t>
  </si>
  <si>
    <t>10883.5000</t>
  </si>
  <si>
    <t>10974.2000</t>
  </si>
  <si>
    <t>9729.7000</t>
  </si>
  <si>
    <t>9615.0000</t>
  </si>
  <si>
    <t>10601.1000</t>
  </si>
  <si>
    <t>11916.6000</t>
  </si>
  <si>
    <t>11867.2000</t>
  </si>
  <si>
    <t>11885.9000</t>
  </si>
  <si>
    <t>MAN INFRACONSTRUCTION LTD.</t>
  </si>
  <si>
    <t>5287.3000</t>
  </si>
  <si>
    <t>5358.2000</t>
  </si>
  <si>
    <t>4941.1000</t>
  </si>
  <si>
    <t>5615.7000</t>
  </si>
  <si>
    <t>5345.9000</t>
  </si>
  <si>
    <t>5605.2000</t>
  </si>
  <si>
    <t>4158.6000</t>
  </si>
  <si>
    <t>4167.3000</t>
  </si>
  <si>
    <t>2662.0000</t>
  </si>
  <si>
    <t>2635.0000</t>
  </si>
  <si>
    <t>2848.5000</t>
  </si>
  <si>
    <t>2757.9000</t>
  </si>
  <si>
    <t>AUTOMOTIVE STAMPINGS &amp; ASSEMBLIES LTD.</t>
  </si>
  <si>
    <t>2201.4000</t>
  </si>
  <si>
    <t>3276.4000</t>
  </si>
  <si>
    <t>3803.6000</t>
  </si>
  <si>
    <t>3687.6000</t>
  </si>
  <si>
    <t>3546.7000</t>
  </si>
  <si>
    <t>5932.4000</t>
  </si>
  <si>
    <t>5915.2000</t>
  </si>
  <si>
    <t>5929.4000</t>
  </si>
  <si>
    <t>6259.9000</t>
  </si>
  <si>
    <t>6247.0000</t>
  </si>
  <si>
    <t>6259.8000</t>
  </si>
  <si>
    <t>5088.6000</t>
  </si>
  <si>
    <t>5079.2000</t>
  </si>
  <si>
    <t>3436.9000</t>
  </si>
  <si>
    <t>4816.7000</t>
  </si>
  <si>
    <t>4832.1000</t>
  </si>
  <si>
    <t>ACROPETAL TECHNOLOGIES LTD.</t>
  </si>
  <si>
    <t>NARAYANA HRUDAYALAYA LTD.</t>
  </si>
  <si>
    <t>10913.0000</t>
  </si>
  <si>
    <t>10758.1000</t>
  </si>
  <si>
    <t>6275.4000</t>
  </si>
  <si>
    <t>13176.2000</t>
  </si>
  <si>
    <t>13075.7000</t>
  </si>
  <si>
    <t>14853.0000</t>
  </si>
  <si>
    <t>14700.3000</t>
  </si>
  <si>
    <t>14848.8000</t>
  </si>
  <si>
    <t>16700.0000</t>
  </si>
  <si>
    <t>16459.1000</t>
  </si>
  <si>
    <t>6798.7000</t>
  </si>
  <si>
    <t>9654.6000</t>
  </si>
  <si>
    <t>1959.6000</t>
  </si>
  <si>
    <t>20960.3000</t>
  </si>
  <si>
    <t>20771.6000</t>
  </si>
  <si>
    <t>20948.2000</t>
  </si>
  <si>
    <t>9440.2000</t>
  </si>
  <si>
    <t>SYNCOM HEALTHCARE LTD.</t>
  </si>
  <si>
    <t>-1005.5000</t>
  </si>
  <si>
    <t>ALLIED COMPUTERS INTL. (ASIA) LTD.</t>
  </si>
  <si>
    <t>-539.1000</t>
  </si>
  <si>
    <t>-1320.9000</t>
  </si>
  <si>
    <t>J K AGRI GENETICS LTD.</t>
  </si>
  <si>
    <t>2084.3000</t>
  </si>
  <si>
    <t>RAMKY INFRASTRUCTURE LTD.</t>
  </si>
  <si>
    <t>3796.6000</t>
  </si>
  <si>
    <t>7149.6000</t>
  </si>
  <si>
    <t>7110.6000</t>
  </si>
  <si>
    <t>7149.1000</t>
  </si>
  <si>
    <t>-1044.2000</t>
  </si>
  <si>
    <t>10359.9000</t>
  </si>
  <si>
    <t>10298.0000</t>
  </si>
  <si>
    <t>-1304.3000</t>
  </si>
  <si>
    <t>14385.8000</t>
  </si>
  <si>
    <t>14318.5000</t>
  </si>
  <si>
    <t>14374.9000</t>
  </si>
  <si>
    <t>18682.5000</t>
  </si>
  <si>
    <t>27444.7000</t>
  </si>
  <si>
    <t>27305.2000</t>
  </si>
  <si>
    <t>-1095.8000</t>
  </si>
  <si>
    <t>31327.4000</t>
  </si>
  <si>
    <t>30950.0000</t>
  </si>
  <si>
    <t>31221.4000</t>
  </si>
  <si>
    <t>30711.6000</t>
  </si>
  <si>
    <t>30386.2000</t>
  </si>
  <si>
    <t>30697.7000</t>
  </si>
  <si>
    <t>4035.9000</t>
  </si>
  <si>
    <t>17786.0000</t>
  </si>
  <si>
    <t>17550.9000</t>
  </si>
  <si>
    <t>17700.2000</t>
  </si>
  <si>
    <t>13977.5000</t>
  </si>
  <si>
    <t>10797.4000</t>
  </si>
  <si>
    <t>11146.1000</t>
  </si>
  <si>
    <t>22371.9000</t>
  </si>
  <si>
    <t>18284.9000</t>
  </si>
  <si>
    <t>19115.6000</t>
  </si>
  <si>
    <t>17710.7000</t>
  </si>
  <si>
    <t>15249.2000</t>
  </si>
  <si>
    <t>15646.5000</t>
  </si>
  <si>
    <t>16659.8000</t>
  </si>
  <si>
    <t>13484.3000</t>
  </si>
  <si>
    <t>13921.3000</t>
  </si>
  <si>
    <t>4406.1000</t>
  </si>
  <si>
    <t>14798.4000</t>
  </si>
  <si>
    <t>J S W HOLDINGS LTD.</t>
  </si>
  <si>
    <t>-264.1000</t>
  </si>
  <si>
    <t>FRESENIUS KABI ONCOLOGY LTD.</t>
  </si>
  <si>
    <t>2157.1000</t>
  </si>
  <si>
    <t>2739.8000</t>
  </si>
  <si>
    <t>2704.4000</t>
  </si>
  <si>
    <t>3189.3000</t>
  </si>
  <si>
    <t>-367.1000</t>
  </si>
  <si>
    <t>4299.2000</t>
  </si>
  <si>
    <t>2695.5000</t>
  </si>
  <si>
    <t>-865.7000</t>
  </si>
  <si>
    <t>4257.5000</t>
  </si>
  <si>
    <t>4541.2000</t>
  </si>
  <si>
    <t>6329.4000</t>
  </si>
  <si>
    <t>6164.3000</t>
  </si>
  <si>
    <t>6314.4000</t>
  </si>
  <si>
    <t>3472.3000</t>
  </si>
  <si>
    <t>4590.5000</t>
  </si>
  <si>
    <t>-527.3000</t>
  </si>
  <si>
    <t>4847.5000</t>
  </si>
  <si>
    <t>5238.9000</t>
  </si>
  <si>
    <t>4806.2000</t>
  </si>
  <si>
    <t>-1214.8000</t>
  </si>
  <si>
    <t>5662.3000</t>
  </si>
  <si>
    <t>5497.9000</t>
  </si>
  <si>
    <t>5565.5000</t>
  </si>
  <si>
    <t>6316.6000</t>
  </si>
  <si>
    <t>-391.1000</t>
  </si>
  <si>
    <t>7343.6000</t>
  </si>
  <si>
    <t>7028.5000</t>
  </si>
  <si>
    <t>4682.7000</t>
  </si>
  <si>
    <t>7042.5000</t>
  </si>
  <si>
    <t>6560.6000</t>
  </si>
  <si>
    <t>STAR CEMENT LTD.</t>
  </si>
  <si>
    <t>2833.6000</t>
  </si>
  <si>
    <t>3338.9000</t>
  </si>
  <si>
    <t>3486.2000</t>
  </si>
  <si>
    <t>3758.5000</t>
  </si>
  <si>
    <t>7583.5000</t>
  </si>
  <si>
    <t>3750.2000</t>
  </si>
  <si>
    <t>-218.2000</t>
  </si>
  <si>
    <t>11768.9000</t>
  </si>
  <si>
    <t>11764.2000</t>
  </si>
  <si>
    <t>14852.7000</t>
  </si>
  <si>
    <t>2633.1000</t>
  </si>
  <si>
    <t>-430.7000</t>
  </si>
  <si>
    <t>13431.7000</t>
  </si>
  <si>
    <t>14876.1000</t>
  </si>
  <si>
    <t>14837.5000</t>
  </si>
  <si>
    <t>17348.8000</t>
  </si>
  <si>
    <t>16953.8000</t>
  </si>
  <si>
    <t>5005.5000</t>
  </si>
  <si>
    <t>HITTCO TOOLS LTD.</t>
  </si>
  <si>
    <t>H T MEDIA LTD.</t>
  </si>
  <si>
    <t>4195.6000</t>
  </si>
  <si>
    <t>4769.5000</t>
  </si>
  <si>
    <t>4709.7000</t>
  </si>
  <si>
    <t>6385.7000</t>
  </si>
  <si>
    <t>6295.5000</t>
  </si>
  <si>
    <t>6361.9000</t>
  </si>
  <si>
    <t>8442.7000</t>
  </si>
  <si>
    <t>8260.4000</t>
  </si>
  <si>
    <t>8412.7000</t>
  </si>
  <si>
    <t>10840.5000</t>
  </si>
  <si>
    <t>10437.7000</t>
  </si>
  <si>
    <t>10712.1000</t>
  </si>
  <si>
    <t>12311.0000</t>
  </si>
  <si>
    <t>11902.1000</t>
  </si>
  <si>
    <t>12252.9000</t>
  </si>
  <si>
    <t>3775.7000</t>
  </si>
  <si>
    <t>1442.8000</t>
  </si>
  <si>
    <t>13619.0000</t>
  </si>
  <si>
    <t>13271.7000</t>
  </si>
  <si>
    <t>13564.8000</t>
  </si>
  <si>
    <t>4667.5000</t>
  </si>
  <si>
    <t>13132.4000</t>
  </si>
  <si>
    <t>12690.3000</t>
  </si>
  <si>
    <t>13020.8000</t>
  </si>
  <si>
    <t>4862.8000</t>
  </si>
  <si>
    <t>12547.5000</t>
  </si>
  <si>
    <t>12132.2000</t>
  </si>
  <si>
    <t>12530.3000</t>
  </si>
  <si>
    <t>13890.0000</t>
  </si>
  <si>
    <t>13214.5000</t>
  </si>
  <si>
    <t>13849.9000</t>
  </si>
  <si>
    <t>14241.3000</t>
  </si>
  <si>
    <t>13451.6000</t>
  </si>
  <si>
    <t>14228.7000</t>
  </si>
  <si>
    <t>15790.6000</t>
  </si>
  <si>
    <t>14275.0000</t>
  </si>
  <si>
    <t>15604.7000</t>
  </si>
  <si>
    <t>5207.2000</t>
  </si>
  <si>
    <t>16780.6000</t>
  </si>
  <si>
    <t>14477.0000</t>
  </si>
  <si>
    <t>16279.3000</t>
  </si>
  <si>
    <t>15049.8000</t>
  </si>
  <si>
    <t>16446.6000</t>
  </si>
  <si>
    <t>4754.7000</t>
  </si>
  <si>
    <t>16357.1000</t>
  </si>
  <si>
    <t>14453.7000</t>
  </si>
  <si>
    <t>16123.0000</t>
  </si>
  <si>
    <t>4245.3000</t>
  </si>
  <si>
    <t>16313.1000</t>
  </si>
  <si>
    <t>14206.2000</t>
  </si>
  <si>
    <t>15649.5000</t>
  </si>
  <si>
    <t>3714.2000</t>
  </si>
  <si>
    <t>VIVO BIO TECH LTD.</t>
  </si>
  <si>
    <t>N I I T TECHNOLOGIES LTD.</t>
  </si>
  <si>
    <t>1504.8000</t>
  </si>
  <si>
    <t>1945.1000</t>
  </si>
  <si>
    <t>4447.1000</t>
  </si>
  <si>
    <t>4965.3000</t>
  </si>
  <si>
    <t>5020.7000</t>
  </si>
  <si>
    <t>5422.2000</t>
  </si>
  <si>
    <t>4935.8000</t>
  </si>
  <si>
    <t>8580.5000</t>
  </si>
  <si>
    <t>8274.6000</t>
  </si>
  <si>
    <t>11412.0000</t>
  </si>
  <si>
    <t>11083.1000</t>
  </si>
  <si>
    <t>13891.6000</t>
  </si>
  <si>
    <t>13084.8000</t>
  </si>
  <si>
    <t>13806.0000</t>
  </si>
  <si>
    <t>14011.3000</t>
  </si>
  <si>
    <t>13460.9000</t>
  </si>
  <si>
    <t>13929.5000</t>
  </si>
  <si>
    <t>2732.9000</t>
  </si>
  <si>
    <t>15375.0000</t>
  </si>
  <si>
    <t>14842.0000</t>
  </si>
  <si>
    <t>15289.0000</t>
  </si>
  <si>
    <t>4694.0000</t>
  </si>
  <si>
    <t>16314.0000</t>
  </si>
  <si>
    <t>15951.0000</t>
  </si>
  <si>
    <t>16289.0000</t>
  </si>
  <si>
    <t>17616.0000</t>
  </si>
  <si>
    <t>16459.0000</t>
  </si>
  <si>
    <t>21534.0000</t>
  </si>
  <si>
    <t>19992.0000</t>
  </si>
  <si>
    <t>S A L STEEL LTD.</t>
  </si>
  <si>
    <t>4288.0000</t>
  </si>
  <si>
    <t>4232.8000</t>
  </si>
  <si>
    <t>4276.0000</t>
  </si>
  <si>
    <t>2053.9000</t>
  </si>
  <si>
    <t>3072.1000</t>
  </si>
  <si>
    <t>3509.4000</t>
  </si>
  <si>
    <t>3630.4000</t>
  </si>
  <si>
    <t>3757.1000</t>
  </si>
  <si>
    <t>3994.0000</t>
  </si>
  <si>
    <t>5125.7000</t>
  </si>
  <si>
    <t>5757.0000</t>
  </si>
  <si>
    <t>5756.8000</t>
  </si>
  <si>
    <t>ACTIVE CLOTHING CO. LTD.</t>
  </si>
  <si>
    <t>KAYA LTD.</t>
  </si>
  <si>
    <t>1894.1000</t>
  </si>
  <si>
    <t>-216.7000</t>
  </si>
  <si>
    <t>2107.8000</t>
  </si>
  <si>
    <t>2146.1000</t>
  </si>
  <si>
    <t>CREW B O S PRODUCTS LTD.</t>
  </si>
  <si>
    <t>4486.7000</t>
  </si>
  <si>
    <t>4464.6000</t>
  </si>
  <si>
    <t>6214.3000</t>
  </si>
  <si>
    <t>6208.1000</t>
  </si>
  <si>
    <t>-248.2000</t>
  </si>
  <si>
    <t>4149.7000</t>
  </si>
  <si>
    <t>4279.2000</t>
  </si>
  <si>
    <t>2692.2000</t>
  </si>
  <si>
    <t>KOJAM FININVEST LTD. [MERGED]</t>
  </si>
  <si>
    <t>OMANSH ENTERPRISES LTD.</t>
  </si>
  <si>
    <t>GRAVITA INDIA LTD.</t>
  </si>
  <si>
    <t>3429.9000</t>
  </si>
  <si>
    <t>3516.9000</t>
  </si>
  <si>
    <t>3739.2000</t>
  </si>
  <si>
    <t>3713.5000</t>
  </si>
  <si>
    <t>5598.1000</t>
  </si>
  <si>
    <t>7980.5000</t>
  </si>
  <si>
    <t>7932.7000</t>
  </si>
  <si>
    <t>7978.0000</t>
  </si>
  <si>
    <t>10720.5000</t>
  </si>
  <si>
    <t>10710.3000</t>
  </si>
  <si>
    <t>MIDWEST INDIA INDS. LTD.</t>
  </si>
  <si>
    <t>AURIONPRO SOLUTIONS LTD.</t>
  </si>
  <si>
    <t>2561.2000</t>
  </si>
  <si>
    <t>-306.9000</t>
  </si>
  <si>
    <t>2745.5000</t>
  </si>
  <si>
    <t>2744.2000</t>
  </si>
  <si>
    <t>3318.9000</t>
  </si>
  <si>
    <t>G T L INFRASTRUCTURE LTD.</t>
  </si>
  <si>
    <t>-291.7000</t>
  </si>
  <si>
    <t>12030.3000</t>
  </si>
  <si>
    <t>-679.2000</t>
  </si>
  <si>
    <t>21563.6000</t>
  </si>
  <si>
    <t>3024.2000</t>
  </si>
  <si>
    <t>3829.2000</t>
  </si>
  <si>
    <t>6939.5000</t>
  </si>
  <si>
    <t>30464.9000</t>
  </si>
  <si>
    <t>8024.5000</t>
  </si>
  <si>
    <t>5399.2000</t>
  </si>
  <si>
    <t>2076.6000</t>
  </si>
  <si>
    <t>35666.0000</t>
  </si>
  <si>
    <t>8604.7000</t>
  </si>
  <si>
    <t>8573.4000</t>
  </si>
  <si>
    <t>2434.3000</t>
  </si>
  <si>
    <t>41350.0000</t>
  </si>
  <si>
    <t>9176.9000</t>
  </si>
  <si>
    <t>9096.3000</t>
  </si>
  <si>
    <t>2652.9000</t>
  </si>
  <si>
    <t>39852.1000</t>
  </si>
  <si>
    <t>11421.6000</t>
  </si>
  <si>
    <t>9839.3000</t>
  </si>
  <si>
    <t>36468.3000</t>
  </si>
  <si>
    <t>3223.1000</t>
  </si>
  <si>
    <t>6728.9000</t>
  </si>
  <si>
    <t>34006.9000</t>
  </si>
  <si>
    <t>5213.2000</t>
  </si>
  <si>
    <t>9799.7000</t>
  </si>
  <si>
    <t>2516.5000</t>
  </si>
  <si>
    <t>32603.6000</t>
  </si>
  <si>
    <t>4491.5000</t>
  </si>
  <si>
    <t>28569.4000</t>
  </si>
  <si>
    <t>16848.8000</t>
  </si>
  <si>
    <t>23089.2000</t>
  </si>
  <si>
    <t>92839.0000</t>
  </si>
  <si>
    <t>12389.2000</t>
  </si>
  <si>
    <t>25667.4000</t>
  </si>
  <si>
    <t>16677.6000</t>
  </si>
  <si>
    <t>23624.1000</t>
  </si>
  <si>
    <t>79449.7000</t>
  </si>
  <si>
    <t>7045.4000</t>
  </si>
  <si>
    <t>TRIVIKRAMA INDUSTRIES LTD.</t>
  </si>
  <si>
    <t>SONAM CLOCK LTD.</t>
  </si>
  <si>
    <t>SUDAR INDUSTRIES LTD.</t>
  </si>
  <si>
    <t>4400.2000</t>
  </si>
  <si>
    <t>-373.7000</t>
  </si>
  <si>
    <t>8559.8000</t>
  </si>
  <si>
    <t>8550.9000</t>
  </si>
  <si>
    <t>8949.3000</t>
  </si>
  <si>
    <t>8948.0000</t>
  </si>
  <si>
    <t>SHIV AUM STEELS LTD.</t>
  </si>
  <si>
    <t>2921.1000</t>
  </si>
  <si>
    <t>2871.2000</t>
  </si>
  <si>
    <t>2490.0000</t>
  </si>
  <si>
    <t>-199.1000</t>
  </si>
  <si>
    <t>YES BANK LTD.</t>
  </si>
  <si>
    <t>-1217.2000</t>
  </si>
  <si>
    <t>6549.9000</t>
  </si>
  <si>
    <t>7883.2000</t>
  </si>
  <si>
    <t>19554.9000</t>
  </si>
  <si>
    <t>16717.3000</t>
  </si>
  <si>
    <t>16715.0000</t>
  </si>
  <si>
    <t>17246.9000</t>
  </si>
  <si>
    <t>4537.8000</t>
  </si>
  <si>
    <t>29508.6000</t>
  </si>
  <si>
    <t>29458.3000</t>
  </si>
  <si>
    <t>17291.8000</t>
  </si>
  <si>
    <t>47190.2000</t>
  </si>
  <si>
    <t>75274.0000</t>
  </si>
  <si>
    <t>71659.1000</t>
  </si>
  <si>
    <t>17789.4000</t>
  </si>
  <si>
    <t>95987.5000</t>
  </si>
  <si>
    <t>95955.3000</t>
  </si>
  <si>
    <t>91490.3000</t>
  </si>
  <si>
    <t>117030.3000</t>
  </si>
  <si>
    <t>-1178.1000</t>
  </si>
  <si>
    <t>137490.1000</t>
  </si>
  <si>
    <t>-1565.8000</t>
  </si>
  <si>
    <t>162654.4000</t>
  </si>
  <si>
    <t>162630.5000</t>
  </si>
  <si>
    <t>15997.1000</t>
  </si>
  <si>
    <t>205868.0000</t>
  </si>
  <si>
    <t>205813.9000</t>
  </si>
  <si>
    <t>5088.1000</t>
  </si>
  <si>
    <t>43786.5000</t>
  </si>
  <si>
    <t>254925.3000</t>
  </si>
  <si>
    <t>-218777.1000</t>
  </si>
  <si>
    <t>342148.9000</t>
  </si>
  <si>
    <t>342145.0000</t>
  </si>
  <si>
    <t>-246611.7000</t>
  </si>
  <si>
    <t>EMERALD LEASING FINANCE &amp; INVST. CO. LTD.</t>
  </si>
  <si>
    <t>CHANNEL NINE ENTERTAINMENT LTD.</t>
  </si>
  <si>
    <t>JINDAL PHOTO LTD.</t>
  </si>
  <si>
    <t>4777.0000</t>
  </si>
  <si>
    <t>4828.8000</t>
  </si>
  <si>
    <t>4350.8000</t>
  </si>
  <si>
    <t>4320.6000</t>
  </si>
  <si>
    <t>4119.9000</t>
  </si>
  <si>
    <t>4067.7000</t>
  </si>
  <si>
    <t>4078.4000</t>
  </si>
  <si>
    <t>4280.2000</t>
  </si>
  <si>
    <t>4389.3000</t>
  </si>
  <si>
    <t>4397.3000</t>
  </si>
  <si>
    <t>5228.0000</t>
  </si>
  <si>
    <t>5218.5000</t>
  </si>
  <si>
    <t>3938.4000</t>
  </si>
  <si>
    <t>3953.8000</t>
  </si>
  <si>
    <t>MCDOWELL HOLDINGS LTD.</t>
  </si>
  <si>
    <t>-178.0000</t>
  </si>
  <si>
    <t>-1963.4000</t>
  </si>
  <si>
    <t>-1516.2000</t>
  </si>
  <si>
    <t>ESS DEE ALUMINIUM LTD.</t>
  </si>
  <si>
    <t>3147.9000</t>
  </si>
  <si>
    <t>-981.2000</t>
  </si>
  <si>
    <t>5667.7000</t>
  </si>
  <si>
    <t>5791.6000</t>
  </si>
  <si>
    <t>7157.8000</t>
  </si>
  <si>
    <t>6899.0000</t>
  </si>
  <si>
    <t>2458.3000</t>
  </si>
  <si>
    <t>7000.8000</t>
  </si>
  <si>
    <t>7891.7000</t>
  </si>
  <si>
    <t>7493.9000</t>
  </si>
  <si>
    <t>7594.2000</t>
  </si>
  <si>
    <t>5202.5000</t>
  </si>
  <si>
    <t>7571.4000</t>
  </si>
  <si>
    <t>7358.5000</t>
  </si>
  <si>
    <t>6612.3000</t>
  </si>
  <si>
    <t>2043.3000</t>
  </si>
  <si>
    <t>8114.8000</t>
  </si>
  <si>
    <t>8766.3000</t>
  </si>
  <si>
    <t>8300.4000</t>
  </si>
  <si>
    <t>-439.4000</t>
  </si>
  <si>
    <t>6890.7000</t>
  </si>
  <si>
    <t>INNOVENTIVE INDUSTRIES LTD.</t>
  </si>
  <si>
    <t>3206.1000</t>
  </si>
  <si>
    <t>6451.3000</t>
  </si>
  <si>
    <t>2744.8000</t>
  </si>
  <si>
    <t>7061.6000</t>
  </si>
  <si>
    <t>7287.2000</t>
  </si>
  <si>
    <t>7273.2000</t>
  </si>
  <si>
    <t>-2044.2000</t>
  </si>
  <si>
    <t>5275.9000</t>
  </si>
  <si>
    <t>3748.5000</t>
  </si>
  <si>
    <t>3753.3000</t>
  </si>
  <si>
    <t>-600.8000</t>
  </si>
  <si>
    <t>3727.6000</t>
  </si>
  <si>
    <t>4218.5000</t>
  </si>
  <si>
    <t>FACOR STEELS LTD.</t>
  </si>
  <si>
    <t>1928.2000</t>
  </si>
  <si>
    <t>3457.7000</t>
  </si>
  <si>
    <t>3345.2000</t>
  </si>
  <si>
    <t>4812.6000</t>
  </si>
  <si>
    <t>4796.0000</t>
  </si>
  <si>
    <t>3022.7000</t>
  </si>
  <si>
    <t>3444.8000</t>
  </si>
  <si>
    <t>3442.3000</t>
  </si>
  <si>
    <t>2763.6000</t>
  </si>
  <si>
    <t>FACOR ALLOYS LTD.</t>
  </si>
  <si>
    <t>-245.7000</t>
  </si>
  <si>
    <t>2641.1000</t>
  </si>
  <si>
    <t>4004.5000</t>
  </si>
  <si>
    <t>-337.8000</t>
  </si>
  <si>
    <t>3888.0000</t>
  </si>
  <si>
    <t>-669.5000</t>
  </si>
  <si>
    <t>3619.8000</t>
  </si>
  <si>
    <t>ALCHEMIST LTD.</t>
  </si>
  <si>
    <t>1352.1000</t>
  </si>
  <si>
    <t>3101.5000</t>
  </si>
  <si>
    <t>3825.2000</t>
  </si>
  <si>
    <t>3847.5000</t>
  </si>
  <si>
    <t>3086.7000</t>
  </si>
  <si>
    <t>3071.2000</t>
  </si>
  <si>
    <t>3085.3000</t>
  </si>
  <si>
    <t>3899.5000</t>
  </si>
  <si>
    <t>3973.6000</t>
  </si>
  <si>
    <t>3996.5000</t>
  </si>
  <si>
    <t>1684.3000</t>
  </si>
  <si>
    <t>4127.7000</t>
  </si>
  <si>
    <t>4115.3000</t>
  </si>
  <si>
    <t>-613.6000</t>
  </si>
  <si>
    <t>5356.7000</t>
  </si>
  <si>
    <t>6827.6000</t>
  </si>
  <si>
    <t>6681.3000</t>
  </si>
  <si>
    <t>8497.1000</t>
  </si>
  <si>
    <t>-2552.0000</t>
  </si>
  <si>
    <t>2750.8000</t>
  </si>
  <si>
    <t>-1082.1000</t>
  </si>
  <si>
    <t>EURO CERAMICS LTD.</t>
  </si>
  <si>
    <t>2258.4000</t>
  </si>
  <si>
    <t>-326.6000</t>
  </si>
  <si>
    <t>4538.0000</t>
  </si>
  <si>
    <t>4266.8000</t>
  </si>
  <si>
    <t>-2157.4000</t>
  </si>
  <si>
    <t>CELESTIAL BIOLABS LTD.</t>
  </si>
  <si>
    <t>DHANUS TECHNOLOGIES LTD.</t>
  </si>
  <si>
    <t>-1278.1000</t>
  </si>
  <si>
    <t>WEALTH FIRST PORTFOLIO MANAGERS LTD.</t>
  </si>
  <si>
    <t>-209.6000</t>
  </si>
  <si>
    <t>S K S TEXTILES LTD.</t>
  </si>
  <si>
    <t>TULSI EXTRUSIONS LTD.</t>
  </si>
  <si>
    <t>-361.3000</t>
  </si>
  <si>
    <t>-247.1000</t>
  </si>
  <si>
    <t>-239.4000</t>
  </si>
  <si>
    <t>AISHWARYA TECHNOLOGIES &amp; TELECOM LTD.</t>
  </si>
  <si>
    <t>-63.3000</t>
  </si>
  <si>
    <t>KWALITY PHARMACEUTICALS LTD.</t>
  </si>
  <si>
    <t>EURO MULTIVISION LTD.</t>
  </si>
  <si>
    <t>CAREER POINT LTD.</t>
  </si>
  <si>
    <t>TALWALKARS BETTER VALUE FITNESS LTD.</t>
  </si>
  <si>
    <t>2891.1000</t>
  </si>
  <si>
    <t>2176.6000</t>
  </si>
  <si>
    <t>2540.7000</t>
  </si>
  <si>
    <t>2786.0000</t>
  </si>
  <si>
    <t>JET INFRAVENTURE LTD.</t>
  </si>
  <si>
    <t>SHREE ASHTAVINAYAK CINE VISION LTD.</t>
  </si>
  <si>
    <t>3625.1000</t>
  </si>
  <si>
    <t>3372.3000</t>
  </si>
  <si>
    <t>3598.7000</t>
  </si>
  <si>
    <t>-336.8000</t>
  </si>
  <si>
    <t>ANKIT METAL &amp; POWER LTD.</t>
  </si>
  <si>
    <t>3103.3000</t>
  </si>
  <si>
    <t>5484.6000</t>
  </si>
  <si>
    <t>5500.1000</t>
  </si>
  <si>
    <t>6947.2000</t>
  </si>
  <si>
    <t>6941.0000</t>
  </si>
  <si>
    <t>7560.2000</t>
  </si>
  <si>
    <t>10096.9000</t>
  </si>
  <si>
    <t>4688.3000</t>
  </si>
  <si>
    <t>13342.2000</t>
  </si>
  <si>
    <t>13323.3000</t>
  </si>
  <si>
    <t>16451.8000</t>
  </si>
  <si>
    <t>12832.1000</t>
  </si>
  <si>
    <t>12729.5000</t>
  </si>
  <si>
    <t>12831.8000</t>
  </si>
  <si>
    <t>7757.6000</t>
  </si>
  <si>
    <t>-2548.0000</t>
  </si>
  <si>
    <t>10078.7000</t>
  </si>
  <si>
    <t>10058.2000</t>
  </si>
  <si>
    <t>10071.9000</t>
  </si>
  <si>
    <t>6854.1000</t>
  </si>
  <si>
    <t>4126.7000</t>
  </si>
  <si>
    <t>3931.5000</t>
  </si>
  <si>
    <t>5993.4000</t>
  </si>
  <si>
    <t>PUR OPALE CREATIONS LTD.</t>
  </si>
  <si>
    <t>S P L INDUSTRIES LTD. (MAHARASHTRA)</t>
  </si>
  <si>
    <t>TRIO MERCANTILE &amp; TRDG. LTD.</t>
  </si>
  <si>
    <t>RANE (MADRAS) LTD.</t>
  </si>
  <si>
    <t>3182.5000</t>
  </si>
  <si>
    <t>3784.1000</t>
  </si>
  <si>
    <t>3759.1000</t>
  </si>
  <si>
    <t>3945.0000</t>
  </si>
  <si>
    <t>3882.9000</t>
  </si>
  <si>
    <t>3875.9000</t>
  </si>
  <si>
    <t>6333.0000</t>
  </si>
  <si>
    <t>6322.2000</t>
  </si>
  <si>
    <t>7325.7000</t>
  </si>
  <si>
    <t>7302.1000</t>
  </si>
  <si>
    <t>7323.8000</t>
  </si>
  <si>
    <t>7022.7000</t>
  </si>
  <si>
    <t>7038.6000</t>
  </si>
  <si>
    <t>7943.6000</t>
  </si>
  <si>
    <t>7942.2000</t>
  </si>
  <si>
    <t>8537.5000</t>
  </si>
  <si>
    <t>9466.2000</t>
  </si>
  <si>
    <t>9450.4000</t>
  </si>
  <si>
    <t>3014.8000</t>
  </si>
  <si>
    <t>10878.2000</t>
  </si>
  <si>
    <t>10844.7000</t>
  </si>
  <si>
    <t>3140.9000</t>
  </si>
  <si>
    <t>12450.1000</t>
  </si>
  <si>
    <t>12393.7000</t>
  </si>
  <si>
    <t>12447.3000</t>
  </si>
  <si>
    <t>13808.2000</t>
  </si>
  <si>
    <t>13702.5000</t>
  </si>
  <si>
    <t>13806.8000</t>
  </si>
  <si>
    <t>BOTHRA METALS &amp; ALLOYS LTD.</t>
  </si>
  <si>
    <t>A M L STEEL LTD.</t>
  </si>
  <si>
    <t>PRIME PETRO PRODUCTS LTD.</t>
  </si>
  <si>
    <t>RAJVIR INDUSTRIES LTD.</t>
  </si>
  <si>
    <t>2758.4000</t>
  </si>
  <si>
    <t>1804.3000</t>
  </si>
  <si>
    <t>3041.0000</t>
  </si>
  <si>
    <t>2912.7000</t>
  </si>
  <si>
    <t>2884.0000</t>
  </si>
  <si>
    <t>-708.4000</t>
  </si>
  <si>
    <t>SUTLEJ TEXTILES &amp; INDS. LTD.</t>
  </si>
  <si>
    <t>5025.6000</t>
  </si>
  <si>
    <t>4905.6000</t>
  </si>
  <si>
    <t>7208.2000</t>
  </si>
  <si>
    <t>7291.0000</t>
  </si>
  <si>
    <t>8363.1000</t>
  </si>
  <si>
    <t>9043.7000</t>
  </si>
  <si>
    <t>8827.3000</t>
  </si>
  <si>
    <t>8992.9000</t>
  </si>
  <si>
    <t>4613.1000</t>
  </si>
  <si>
    <t>12132.1000</t>
  </si>
  <si>
    <t>11830.9000</t>
  </si>
  <si>
    <t>12050.8000</t>
  </si>
  <si>
    <t>6402.4000</t>
  </si>
  <si>
    <t>16500.4000</t>
  </si>
  <si>
    <t>16172.4000</t>
  </si>
  <si>
    <t>16441.2000</t>
  </si>
  <si>
    <t>6032.9000</t>
  </si>
  <si>
    <t>16011.5000</t>
  </si>
  <si>
    <t>15710.9000</t>
  </si>
  <si>
    <t>15930.7000</t>
  </si>
  <si>
    <t>17557.5000</t>
  </si>
  <si>
    <t>17203.4000</t>
  </si>
  <si>
    <t>17490.9000</t>
  </si>
  <si>
    <t>19555.0000</t>
  </si>
  <si>
    <t>19102.1000</t>
  </si>
  <si>
    <t>19423.4000</t>
  </si>
  <si>
    <t>19490.4000</t>
  </si>
  <si>
    <t>18911.4000</t>
  </si>
  <si>
    <t>19275.4000</t>
  </si>
  <si>
    <t>2502.0000</t>
  </si>
  <si>
    <t>21216.6000</t>
  </si>
  <si>
    <t>21158.7000</t>
  </si>
  <si>
    <t>8207.9000</t>
  </si>
  <si>
    <t>22958.6000</t>
  </si>
  <si>
    <t>22984.2000</t>
  </si>
  <si>
    <t>22896.4000</t>
  </si>
  <si>
    <t>11274.8000</t>
  </si>
  <si>
    <t>25441.8000</t>
  </si>
  <si>
    <t>24543.1000</t>
  </si>
  <si>
    <t>25395.4000</t>
  </si>
  <si>
    <t>11082.8000</t>
  </si>
  <si>
    <t>26099.4000</t>
  </si>
  <si>
    <t>25616.4000</t>
  </si>
  <si>
    <t>26030.4000</t>
  </si>
  <si>
    <t>10530.3000</t>
  </si>
  <si>
    <t>FLEXITUFF VENTURES INTL. LTD.</t>
  </si>
  <si>
    <t>3293.4000</t>
  </si>
  <si>
    <t>4981.8000</t>
  </si>
  <si>
    <t>4958.9000</t>
  </si>
  <si>
    <t>6281.9000</t>
  </si>
  <si>
    <t>6265.5000</t>
  </si>
  <si>
    <t>3672.2000</t>
  </si>
  <si>
    <t>8741.1000</t>
  </si>
  <si>
    <t>9924.3000</t>
  </si>
  <si>
    <t>10708.4000</t>
  </si>
  <si>
    <t>11830.7000</t>
  </si>
  <si>
    <t>11642.0000</t>
  </si>
  <si>
    <t>6620.5000</t>
  </si>
  <si>
    <t>13418.7000</t>
  </si>
  <si>
    <t>11548.5000</t>
  </si>
  <si>
    <t>11859.6000</t>
  </si>
  <si>
    <t>5857.5000</t>
  </si>
  <si>
    <t>12017.3000</t>
  </si>
  <si>
    <t>12017.0000</t>
  </si>
  <si>
    <t>5490.8000</t>
  </si>
  <si>
    <t>PEARL GLOBAL INDS. LTD.</t>
  </si>
  <si>
    <t>6673.0000</t>
  </si>
  <si>
    <t>5794.4000</t>
  </si>
  <si>
    <t>5770.1000</t>
  </si>
  <si>
    <t>6855.1000</t>
  </si>
  <si>
    <t>6653.4000</t>
  </si>
  <si>
    <t>6855.0000</t>
  </si>
  <si>
    <t>6518.2000</t>
  </si>
  <si>
    <t>6218.2000</t>
  </si>
  <si>
    <t>1666.0000</t>
  </si>
  <si>
    <t>7995.4000</t>
  </si>
  <si>
    <t>8696.8000</t>
  </si>
  <si>
    <t>9028.4000</t>
  </si>
  <si>
    <t>7669.1000</t>
  </si>
  <si>
    <t>7190.0000</t>
  </si>
  <si>
    <t>8837.5000</t>
  </si>
  <si>
    <t>8496.5000</t>
  </si>
  <si>
    <t>8660.1000</t>
  </si>
  <si>
    <t>SICAGEN INDIA LTD.</t>
  </si>
  <si>
    <t>3898.7000</t>
  </si>
  <si>
    <t>4216.4000</t>
  </si>
  <si>
    <t>4245.6000</t>
  </si>
  <si>
    <t>5130.8000</t>
  </si>
  <si>
    <t>5155.8000</t>
  </si>
  <si>
    <t>7782.6000</t>
  </si>
  <si>
    <t>9474.1000</t>
  </si>
  <si>
    <t>8995.2000</t>
  </si>
  <si>
    <t>8891.4000</t>
  </si>
  <si>
    <t>8940.0000</t>
  </si>
  <si>
    <t>2641.7000</t>
  </si>
  <si>
    <t>4418.9000</t>
  </si>
  <si>
    <t>4910.6000</t>
  </si>
  <si>
    <t>5006.9000</t>
  </si>
  <si>
    <t>4689.1000</t>
  </si>
  <si>
    <t>4543.3000</t>
  </si>
  <si>
    <t>5745.6000</t>
  </si>
  <si>
    <t>5477.4000</t>
  </si>
  <si>
    <t>5378.1000</t>
  </si>
  <si>
    <t>R N B INDS. LTD.</t>
  </si>
  <si>
    <t>G O L OFFSHORE LTD.</t>
  </si>
  <si>
    <t>5973.4000</t>
  </si>
  <si>
    <t>5446.5000</t>
  </si>
  <si>
    <t>5446.2000</t>
  </si>
  <si>
    <t>9666.0000</t>
  </si>
  <si>
    <t>7509.4000</t>
  </si>
  <si>
    <t>7268.3000</t>
  </si>
  <si>
    <t>9994.3000</t>
  </si>
  <si>
    <t>9530.1000</t>
  </si>
  <si>
    <t>8951.6000</t>
  </si>
  <si>
    <t>9514.6000</t>
  </si>
  <si>
    <t>13756.9000</t>
  </si>
  <si>
    <t>3319.7000</t>
  </si>
  <si>
    <t>10139.5000</t>
  </si>
  <si>
    <t>10074.0000</t>
  </si>
  <si>
    <t>10094.4000</t>
  </si>
  <si>
    <t>15615.4000</t>
  </si>
  <si>
    <t>4086.3000</t>
  </si>
  <si>
    <t>8812.7000</t>
  </si>
  <si>
    <t>15228.9000</t>
  </si>
  <si>
    <t>2993.0000</t>
  </si>
  <si>
    <t>9467.7000</t>
  </si>
  <si>
    <t>8010.4000</t>
  </si>
  <si>
    <t>8767.2000</t>
  </si>
  <si>
    <t>13899.8000</t>
  </si>
  <si>
    <t>10676.0000</t>
  </si>
  <si>
    <t>8434.1000</t>
  </si>
  <si>
    <t>9362.9000</t>
  </si>
  <si>
    <t>12456.1000</t>
  </si>
  <si>
    <t>3513.7000</t>
  </si>
  <si>
    <t>11371.2000</t>
  </si>
  <si>
    <t>9506.2000</t>
  </si>
  <si>
    <t>10440.4000</t>
  </si>
  <si>
    <t>10520.0000</t>
  </si>
  <si>
    <t>11368.8000</t>
  </si>
  <si>
    <t>10483.8000</t>
  </si>
  <si>
    <t>11229.8000</t>
  </si>
  <si>
    <t>9375.6000</t>
  </si>
  <si>
    <t>10245.8000</t>
  </si>
  <si>
    <t>9244.9000</t>
  </si>
  <si>
    <t>8040.7000</t>
  </si>
  <si>
    <t>RELIANCE ENERGY VENTURES LTD. [MERGED]</t>
  </si>
  <si>
    <t>S R S LTD.</t>
  </si>
  <si>
    <t>5041.0000</t>
  </si>
  <si>
    <t>13109.4000</t>
  </si>
  <si>
    <t>13105.9000</t>
  </si>
  <si>
    <t>20462.7000</t>
  </si>
  <si>
    <t>20408.1000</t>
  </si>
  <si>
    <t>20461.6000</t>
  </si>
  <si>
    <t>-606.4000</t>
  </si>
  <si>
    <t>22761.3000</t>
  </si>
  <si>
    <t>22668.5000</t>
  </si>
  <si>
    <t>22755.7000</t>
  </si>
  <si>
    <t>-1845.4000</t>
  </si>
  <si>
    <t>29074.3000</t>
  </si>
  <si>
    <t>28938.2000</t>
  </si>
  <si>
    <t>29067.5000</t>
  </si>
  <si>
    <t>-1722.5000</t>
  </si>
  <si>
    <t>34618.9000</t>
  </si>
  <si>
    <t>34518.3000</t>
  </si>
  <si>
    <t>2467.9000</t>
  </si>
  <si>
    <t>38551.8000</t>
  </si>
  <si>
    <t>38407.0000</t>
  </si>
  <si>
    <t>38548.6000</t>
  </si>
  <si>
    <t>-733.0000</t>
  </si>
  <si>
    <t>37575.5000</t>
  </si>
  <si>
    <t>1995.2000</t>
  </si>
  <si>
    <t>-1901.8000</t>
  </si>
  <si>
    <t>5182.3000</t>
  </si>
  <si>
    <t>INFO EDGE (INDIA) LTD.</t>
  </si>
  <si>
    <t>2382.1000</t>
  </si>
  <si>
    <t>2322.2000</t>
  </si>
  <si>
    <t>1100.7000</t>
  </si>
  <si>
    <t>4164.9000</t>
  </si>
  <si>
    <t>4837.6000</t>
  </si>
  <si>
    <t>4372.6000</t>
  </si>
  <si>
    <t>4837.5000</t>
  </si>
  <si>
    <t>5058.8000</t>
  </si>
  <si>
    <t>5489.7000</t>
  </si>
  <si>
    <t>7224.4000</t>
  </si>
  <si>
    <t>6113.5000</t>
  </si>
  <si>
    <t>7224.0000</t>
  </si>
  <si>
    <t>8456.2000</t>
  </si>
  <si>
    <t>7176.1000</t>
  </si>
  <si>
    <t>8021.1000</t>
  </si>
  <si>
    <t>9011.4000</t>
  </si>
  <si>
    <t>9154.9000</t>
  </si>
  <si>
    <t>10125.8000</t>
  </si>
  <si>
    <t>3067.0000</t>
  </si>
  <si>
    <t>12207.9000</t>
  </si>
  <si>
    <t>10982.6000</t>
  </si>
  <si>
    <t>12093.4000</t>
  </si>
  <si>
    <t>2956.4000</t>
  </si>
  <si>
    <t>ADHUNIK METALIKS LTD.</t>
  </si>
  <si>
    <t>8712.8000</t>
  </si>
  <si>
    <t>8687.0000</t>
  </si>
  <si>
    <t>3559.4000</t>
  </si>
  <si>
    <t>11565.1000</t>
  </si>
  <si>
    <t>11500.6000</t>
  </si>
  <si>
    <t>11548.9000</t>
  </si>
  <si>
    <t>4952.6000</t>
  </si>
  <si>
    <t>12879.4000</t>
  </si>
  <si>
    <t>13233.4000</t>
  </si>
  <si>
    <t>8579.1000</t>
  </si>
  <si>
    <t>13962.6000</t>
  </si>
  <si>
    <t>13898.2000</t>
  </si>
  <si>
    <t>13078.1000</t>
  </si>
  <si>
    <t>16146.8000</t>
  </si>
  <si>
    <t>15656.7000</t>
  </si>
  <si>
    <t>16125.2000</t>
  </si>
  <si>
    <t>20060.1000</t>
  </si>
  <si>
    <t>21316.2000</t>
  </si>
  <si>
    <t>14637.9000</t>
  </si>
  <si>
    <t>2919.0000</t>
  </si>
  <si>
    <t>18542.5000</t>
  </si>
  <si>
    <t>17857.9000</t>
  </si>
  <si>
    <t>18145.3000</t>
  </si>
  <si>
    <t>13738.0000</t>
  </si>
  <si>
    <t>5567.9000</t>
  </si>
  <si>
    <t>18483.5000</t>
  </si>
  <si>
    <t>17813.4000</t>
  </si>
  <si>
    <t>17961.9000</t>
  </si>
  <si>
    <t>15320.6000</t>
  </si>
  <si>
    <t>2935.0000</t>
  </si>
  <si>
    <t>6596.7000</t>
  </si>
  <si>
    <t>6473.7000</t>
  </si>
  <si>
    <t>17849.4000</t>
  </si>
  <si>
    <t>5106.6000</t>
  </si>
  <si>
    <t>16978.2000</t>
  </si>
  <si>
    <t>7316.0000</t>
  </si>
  <si>
    <t>7220.3000</t>
  </si>
  <si>
    <t>15644.1000</t>
  </si>
  <si>
    <t>-685.6000</t>
  </si>
  <si>
    <t>EDUCOMP SOLUTIONS LTD.</t>
  </si>
  <si>
    <t>5274.8000</t>
  </si>
  <si>
    <t>3326.9000</t>
  </si>
  <si>
    <t>8753.1000</t>
  </si>
  <si>
    <t>8322.2000</t>
  </si>
  <si>
    <t>10698.6000</t>
  </si>
  <si>
    <t>10206.7000</t>
  </si>
  <si>
    <t>10694.5000</t>
  </si>
  <si>
    <t>3271.2000</t>
  </si>
  <si>
    <t>10765.1000</t>
  </si>
  <si>
    <t>10920.4000</t>
  </si>
  <si>
    <t>8204.1000</t>
  </si>
  <si>
    <t>7331.1000</t>
  </si>
  <si>
    <t>-3068.8000</t>
  </si>
  <si>
    <t>2963.0000</t>
  </si>
  <si>
    <t>-7686.7000</t>
  </si>
  <si>
    <t>2456.5000</t>
  </si>
  <si>
    <t>2392.2000</t>
  </si>
  <si>
    <t>-2990.2000</t>
  </si>
  <si>
    <t>SORIL INFRA RESOURCES LTD.</t>
  </si>
  <si>
    <t>-381.3000</t>
  </si>
  <si>
    <t>-724.4000</t>
  </si>
  <si>
    <t>-521.6000</t>
  </si>
  <si>
    <t>-296.9000</t>
  </si>
  <si>
    <t>1529.0000</t>
  </si>
  <si>
    <t>VISA STEEL LTD.</t>
  </si>
  <si>
    <t>2551.6000</t>
  </si>
  <si>
    <t>2520.4000</t>
  </si>
  <si>
    <t>4177.9000</t>
  </si>
  <si>
    <t>5851.4000</t>
  </si>
  <si>
    <t>5618.1000</t>
  </si>
  <si>
    <t>5833.5000</t>
  </si>
  <si>
    <t>7301.5000</t>
  </si>
  <si>
    <t>7002.2000</t>
  </si>
  <si>
    <t>7244.8000</t>
  </si>
  <si>
    <t>10732.3000</t>
  </si>
  <si>
    <t>10571.1000</t>
  </si>
  <si>
    <t>10722.5000</t>
  </si>
  <si>
    <t>7778.6000</t>
  </si>
  <si>
    <t>12246.9000</t>
  </si>
  <si>
    <t>11983.1000</t>
  </si>
  <si>
    <t>12229.1000</t>
  </si>
  <si>
    <t>8136.0000</t>
  </si>
  <si>
    <t>13822.1000</t>
  </si>
  <si>
    <t>13581.5000</t>
  </si>
  <si>
    <t>13725.3000</t>
  </si>
  <si>
    <t>7706.6000</t>
  </si>
  <si>
    <t>2904.4000</t>
  </si>
  <si>
    <t>14530.8000</t>
  </si>
  <si>
    <t>8479.8000</t>
  </si>
  <si>
    <t>5822.1000</t>
  </si>
  <si>
    <t>8666.3000</t>
  </si>
  <si>
    <t>5454.7000</t>
  </si>
  <si>
    <t>12633.2000</t>
  </si>
  <si>
    <t>5448.3000</t>
  </si>
  <si>
    <t>5258.0000</t>
  </si>
  <si>
    <t>-5189.1000</t>
  </si>
  <si>
    <t>11173.8000</t>
  </si>
  <si>
    <t>10781.0000</t>
  </si>
  <si>
    <t>11055.7000</t>
  </si>
  <si>
    <t>9141.9000</t>
  </si>
  <si>
    <t>10135.6000</t>
  </si>
  <si>
    <t>9824.1000</t>
  </si>
  <si>
    <t>10107.3000</t>
  </si>
  <si>
    <t>27467.9000</t>
  </si>
  <si>
    <t>-2098.2000</t>
  </si>
  <si>
    <t>11149.9000</t>
  </si>
  <si>
    <t>10980.3000</t>
  </si>
  <si>
    <t>11104.6000</t>
  </si>
  <si>
    <t>26475.1000</t>
  </si>
  <si>
    <t>15230.9000</t>
  </si>
  <si>
    <t>15008.5000</t>
  </si>
  <si>
    <t>15128.0000</t>
  </si>
  <si>
    <t>30455.8000</t>
  </si>
  <si>
    <t>16537.5000</t>
  </si>
  <si>
    <t>16064.0000</t>
  </si>
  <si>
    <t>16154.7000</t>
  </si>
  <si>
    <t>1408.7000</t>
  </si>
  <si>
    <t>29331.3000</t>
  </si>
  <si>
    <t>ACTION CONSTRUCTION EQUIPMENT LTD.</t>
  </si>
  <si>
    <t>1867.0000</t>
  </si>
  <si>
    <t>2696.6000</t>
  </si>
  <si>
    <t>2694.1000</t>
  </si>
  <si>
    <t>4341.2000</t>
  </si>
  <si>
    <t>4390.4000</t>
  </si>
  <si>
    <t>4665.6000</t>
  </si>
  <si>
    <t>4618.0000</t>
  </si>
  <si>
    <t>4447.0000</t>
  </si>
  <si>
    <t>4409.1000</t>
  </si>
  <si>
    <t>4446.5000</t>
  </si>
  <si>
    <t>7214.8000</t>
  </si>
  <si>
    <t>7146.0000</t>
  </si>
  <si>
    <t>7202.4000</t>
  </si>
  <si>
    <t>8869.2000</t>
  </si>
  <si>
    <t>8907.0000</t>
  </si>
  <si>
    <t>7049.0000</t>
  </si>
  <si>
    <t>7048.0000</t>
  </si>
  <si>
    <t>6448.2000</t>
  </si>
  <si>
    <t>6550.2000</t>
  </si>
  <si>
    <t>6377.1000</t>
  </si>
  <si>
    <t>6196.8000</t>
  </si>
  <si>
    <t>6311.2000</t>
  </si>
  <si>
    <t>6744.2000</t>
  </si>
  <si>
    <t>8049.1000</t>
  </si>
  <si>
    <t>7981.8000</t>
  </si>
  <si>
    <t>8041.9000</t>
  </si>
  <si>
    <t>11065.9000</t>
  </si>
  <si>
    <t>10997.5000</t>
  </si>
  <si>
    <t>11060.1000</t>
  </si>
  <si>
    <t>13521.9000</t>
  </si>
  <si>
    <t>13517.7000</t>
  </si>
  <si>
    <t>INDIABULLS REAL ESTATE LTD.</t>
  </si>
  <si>
    <t>6488.8000</t>
  </si>
  <si>
    <t>-1503.6000</t>
  </si>
  <si>
    <t>-642.7000</t>
  </si>
  <si>
    <t>3317.8000</t>
  </si>
  <si>
    <t>3187.1000</t>
  </si>
  <si>
    <t>4236.1000</t>
  </si>
  <si>
    <t>-4831.1000</t>
  </si>
  <si>
    <t>3850.2000</t>
  </si>
  <si>
    <t>G V K POWER &amp; INFRASTRUCTURE LTD.</t>
  </si>
  <si>
    <t>RADHA MADHAV CORPN. LTD.</t>
  </si>
  <si>
    <t>-199.7000</t>
  </si>
  <si>
    <t>2252.3000</t>
  </si>
  <si>
    <t>-183.5000</t>
  </si>
  <si>
    <t>2178.9000</t>
  </si>
  <si>
    <t>S P APPARELS LTD.</t>
  </si>
  <si>
    <t>2870.0000</t>
  </si>
  <si>
    <t>2867.8000</t>
  </si>
  <si>
    <t>2634.3000</t>
  </si>
  <si>
    <t>2720.4000</t>
  </si>
  <si>
    <t>4368.6000</t>
  </si>
  <si>
    <t>4521.7000</t>
  </si>
  <si>
    <t>4532.0000</t>
  </si>
  <si>
    <t>4847.6000</t>
  </si>
  <si>
    <t>4823.8000</t>
  </si>
  <si>
    <t>5417.5000</t>
  </si>
  <si>
    <t>6466.3000</t>
  </si>
  <si>
    <t>6201.7000</t>
  </si>
  <si>
    <t>6449.1000</t>
  </si>
  <si>
    <t>6280.3000</t>
  </si>
  <si>
    <t>8077.3000</t>
  </si>
  <si>
    <t>8060.7000</t>
  </si>
  <si>
    <t>3099.4000</t>
  </si>
  <si>
    <t>GOKALDAS EXPORTS LTD.</t>
  </si>
  <si>
    <t>-614.6000</t>
  </si>
  <si>
    <t>8888.2000</t>
  </si>
  <si>
    <t>8835.3000</t>
  </si>
  <si>
    <t>10417.6000</t>
  </si>
  <si>
    <t>10344.5000</t>
  </si>
  <si>
    <t>10387.0000</t>
  </si>
  <si>
    <t>10927.1000</t>
  </si>
  <si>
    <t>10564.5000</t>
  </si>
  <si>
    <t>11888.5000</t>
  </si>
  <si>
    <t>11677.2000</t>
  </si>
  <si>
    <t>11763.4000</t>
  </si>
  <si>
    <t>11473.5000</t>
  </si>
  <si>
    <t>11758.8000</t>
  </si>
  <si>
    <t>11613.8000</t>
  </si>
  <si>
    <t>11457.5000</t>
  </si>
  <si>
    <t>10339.8000</t>
  </si>
  <si>
    <t>10291.8000</t>
  </si>
  <si>
    <t>10333.9000</t>
  </si>
  <si>
    <t>9902.8000</t>
  </si>
  <si>
    <t>9869.7000</t>
  </si>
  <si>
    <t>9899.7000</t>
  </si>
  <si>
    <t>-627.6000</t>
  </si>
  <si>
    <t>11272.2000</t>
  </si>
  <si>
    <t>11119.4000</t>
  </si>
  <si>
    <t>11152.9000</t>
  </si>
  <si>
    <t>11598.5000</t>
  </si>
  <si>
    <t>10701.2000</t>
  </si>
  <si>
    <t>11040.5000</t>
  </si>
  <si>
    <t>11966.5000</t>
  </si>
  <si>
    <t>11229.6000</t>
  </si>
  <si>
    <t>11696.5000</t>
  </si>
  <si>
    <t>9584.5000</t>
  </si>
  <si>
    <t>9191.6000</t>
  </si>
  <si>
    <t>9562.3000</t>
  </si>
  <si>
    <t>10785.4000</t>
  </si>
  <si>
    <t>10314.4000</t>
  </si>
  <si>
    <t>10773.8000</t>
  </si>
  <si>
    <t>11956.0000</t>
  </si>
  <si>
    <t>11733.8000</t>
  </si>
  <si>
    <t>11904.3000</t>
  </si>
  <si>
    <t>RELIANCE CAPITAL VENTURES LTD. [MERGED]</t>
  </si>
  <si>
    <t>BHARATIYA GLOBAL INFOMEDIA LTD.</t>
  </si>
  <si>
    <t>-370.2000</t>
  </si>
  <si>
    <t>RELIANCE NATURAL RESOURCES LTD.</t>
  </si>
  <si>
    <t>4712.2000</t>
  </si>
  <si>
    <t>RELIANCE COMMUNICATIONS LTD.</t>
  </si>
  <si>
    <t>130171.2000</t>
  </si>
  <si>
    <t>127670.5000</t>
  </si>
  <si>
    <t>18361.2000</t>
  </si>
  <si>
    <t>159414.8000</t>
  </si>
  <si>
    <t>105087.9000</t>
  </si>
  <si>
    <t>153276.4000</t>
  </si>
  <si>
    <t>147951.3000</t>
  </si>
  <si>
    <t>153125.1000</t>
  </si>
  <si>
    <t>18436.6000</t>
  </si>
  <si>
    <t>148834.5000</t>
  </si>
  <si>
    <t>29828.2000</t>
  </si>
  <si>
    <t>199673.9000</t>
  </si>
  <si>
    <t>150895.8000</t>
  </si>
  <si>
    <t>31430.4000</t>
  </si>
  <si>
    <t>168199.5000</t>
  </si>
  <si>
    <t>138458.9000</t>
  </si>
  <si>
    <t>167530.5000</t>
  </si>
  <si>
    <t>135575.2000</t>
  </si>
  <si>
    <t>167464.0000</t>
  </si>
  <si>
    <t>2325.5000</t>
  </si>
  <si>
    <t>15112.4000</t>
  </si>
  <si>
    <t>145318.6000</t>
  </si>
  <si>
    <t>10754.3000</t>
  </si>
  <si>
    <t>153880.0000</t>
  </si>
  <si>
    <t>133120.0000</t>
  </si>
  <si>
    <t>4260.0000</t>
  </si>
  <si>
    <t>148530.0000</t>
  </si>
  <si>
    <t>15950.0000</t>
  </si>
  <si>
    <t>141690.0000</t>
  </si>
  <si>
    <t>7260.0000</t>
  </si>
  <si>
    <t>145560.0000</t>
  </si>
  <si>
    <t>121380.0000</t>
  </si>
  <si>
    <t>140670.0000</t>
  </si>
  <si>
    <t>17410.0000</t>
  </si>
  <si>
    <t>164640.0000</t>
  </si>
  <si>
    <t>33190.0000</t>
  </si>
  <si>
    <t>156860.8000</t>
  </si>
  <si>
    <t>126300.0000</t>
  </si>
  <si>
    <t>156800.8000</t>
  </si>
  <si>
    <t>30760.0000</t>
  </si>
  <si>
    <t>167610.0000</t>
  </si>
  <si>
    <t>27070.0000</t>
  </si>
  <si>
    <t>153843.4000</t>
  </si>
  <si>
    <t>124100.0000</t>
  </si>
  <si>
    <t>153833.4000</t>
  </si>
  <si>
    <t>32250.0000</t>
  </si>
  <si>
    <t>169820.0000</t>
  </si>
  <si>
    <t>32870.0000</t>
  </si>
  <si>
    <t>184603.4000</t>
  </si>
  <si>
    <t>119330.0000</t>
  </si>
  <si>
    <t>141303.4000</t>
  </si>
  <si>
    <t>31170.0000</t>
  </si>
  <si>
    <t>167760.0000</t>
  </si>
  <si>
    <t>33320.0000</t>
  </si>
  <si>
    <t>128553.4000</t>
  </si>
  <si>
    <t>111860.0000</t>
  </si>
  <si>
    <t>128552.1000</t>
  </si>
  <si>
    <t>32040.0000</t>
  </si>
  <si>
    <t>147590.0000</t>
  </si>
  <si>
    <t>51640.0000</t>
  </si>
  <si>
    <t>100800.7000</t>
  </si>
  <si>
    <t>35370.0000</t>
  </si>
  <si>
    <t>56170.0000</t>
  </si>
  <si>
    <t>44630.4000</t>
  </si>
  <si>
    <t>147510.0000</t>
  </si>
  <si>
    <t>-2410.0000</t>
  </si>
  <si>
    <t>42910.9000</t>
  </si>
  <si>
    <t>22310.0000</t>
  </si>
  <si>
    <t>20450.0000</t>
  </si>
  <si>
    <t>22450.9000</t>
  </si>
  <si>
    <t>21260.0000</t>
  </si>
  <si>
    <t>-15540.0000</t>
  </si>
  <si>
    <t>SAKUMA EXPORTS LTD.</t>
  </si>
  <si>
    <t>2408.0000</t>
  </si>
  <si>
    <t>5936.6000</t>
  </si>
  <si>
    <t>5885.4000</t>
  </si>
  <si>
    <t>5936.3000</t>
  </si>
  <si>
    <t>3994.1000</t>
  </si>
  <si>
    <t>5407.6000</t>
  </si>
  <si>
    <t>5407.3000</t>
  </si>
  <si>
    <t>9261.4000</t>
  </si>
  <si>
    <t>8891.5000</t>
  </si>
  <si>
    <t>9261.3000</t>
  </si>
  <si>
    <t>-465.8000</t>
  </si>
  <si>
    <t>5276.9000</t>
  </si>
  <si>
    <t>10113.3000</t>
  </si>
  <si>
    <t>10146.0000</t>
  </si>
  <si>
    <t>-741.3000</t>
  </si>
  <si>
    <t>10931.4000</t>
  </si>
  <si>
    <t>10808.6000</t>
  </si>
  <si>
    <t>10929.3000</t>
  </si>
  <si>
    <t>-132.9000</t>
  </si>
  <si>
    <t>20286.8000</t>
  </si>
  <si>
    <t>20168.9000</t>
  </si>
  <si>
    <t>21988.7000</t>
  </si>
  <si>
    <t>21864.0000</t>
  </si>
  <si>
    <t>20460.9000</t>
  </si>
  <si>
    <t>20388.9000</t>
  </si>
  <si>
    <t>K E C INTERNATIONAL LTD.</t>
  </si>
  <si>
    <t>17735.2000</t>
  </si>
  <si>
    <t>17687.9000</t>
  </si>
  <si>
    <t>20818.1000</t>
  </si>
  <si>
    <t>20757.9000</t>
  </si>
  <si>
    <t>28687.7000</t>
  </si>
  <si>
    <t>28539.3000</t>
  </si>
  <si>
    <t>28683.5000</t>
  </si>
  <si>
    <t>34836.2000</t>
  </si>
  <si>
    <t>34816.7000</t>
  </si>
  <si>
    <t>34836.1000</t>
  </si>
  <si>
    <t>3698.0000</t>
  </si>
  <si>
    <t>39606.7000</t>
  </si>
  <si>
    <t>39228.1000</t>
  </si>
  <si>
    <t>39410.6000</t>
  </si>
  <si>
    <t>4882.1000</t>
  </si>
  <si>
    <t>40659.0000</t>
  </si>
  <si>
    <t>40600.0000</t>
  </si>
  <si>
    <t>40639.9000</t>
  </si>
  <si>
    <t>5283.9000</t>
  </si>
  <si>
    <t>48148.5000</t>
  </si>
  <si>
    <t>47073.4000</t>
  </si>
  <si>
    <t>47420.7000</t>
  </si>
  <si>
    <t>5394.7000</t>
  </si>
  <si>
    <t>57771.8000</t>
  </si>
  <si>
    <t>57312.5000</t>
  </si>
  <si>
    <t>57516.9000</t>
  </si>
  <si>
    <t>-1508.0000</t>
  </si>
  <si>
    <t>68422.8000</t>
  </si>
  <si>
    <t>67496.0000</t>
  </si>
  <si>
    <t>68297.8000</t>
  </si>
  <si>
    <t>6775.5000</t>
  </si>
  <si>
    <t>69605.8000</t>
  </si>
  <si>
    <t>67815.9000</t>
  </si>
  <si>
    <t>68240.5000</t>
  </si>
  <si>
    <t>5960.3000</t>
  </si>
  <si>
    <t>79192.6000</t>
  </si>
  <si>
    <t>78822.5000</t>
  </si>
  <si>
    <t>78923.1000</t>
  </si>
  <si>
    <t>6381.6000</t>
  </si>
  <si>
    <t>-373.1000</t>
  </si>
  <si>
    <t>78009.7000</t>
  </si>
  <si>
    <t>77371.0000</t>
  </si>
  <si>
    <t>77648.8000</t>
  </si>
  <si>
    <t>6070.2000</t>
  </si>
  <si>
    <t>15449.3000</t>
  </si>
  <si>
    <t>90983.5000</t>
  </si>
  <si>
    <t>90757.4000</t>
  </si>
  <si>
    <t>90970.5000</t>
  </si>
  <si>
    <t>5954.0000</t>
  </si>
  <si>
    <t>103360.5000</t>
  </si>
  <si>
    <t>101178.0000</t>
  </si>
  <si>
    <t>103178.4000</t>
  </si>
  <si>
    <t>6167.7000</t>
  </si>
  <si>
    <t>JACKSON INVESTMENTS LTD.</t>
  </si>
  <si>
    <t>RELIANCE PETROLEUM LTD. (2005) [MERGED]</t>
  </si>
  <si>
    <t>-6151.7000</t>
  </si>
  <si>
    <t>-3689.7000</t>
  </si>
  <si>
    <t>CINELINE INDIA LTD.</t>
  </si>
  <si>
    <t>2801.9000</t>
  </si>
  <si>
    <t>GALLANTT METAL LTD.</t>
  </si>
  <si>
    <t>2230.1000</t>
  </si>
  <si>
    <t>3947.4000</t>
  </si>
  <si>
    <t>4502.3000</t>
  </si>
  <si>
    <t>2265.0000</t>
  </si>
  <si>
    <t>5928.5000</t>
  </si>
  <si>
    <t>6046.3000</t>
  </si>
  <si>
    <t>6460.6000</t>
  </si>
  <si>
    <t>6432.0000</t>
  </si>
  <si>
    <t>7533.0000</t>
  </si>
  <si>
    <t>7532.7000</t>
  </si>
  <si>
    <t>8098.0000</t>
  </si>
  <si>
    <t>8080.4000</t>
  </si>
  <si>
    <t>7462.6000</t>
  </si>
  <si>
    <t>6944.5000</t>
  </si>
  <si>
    <t>6943.6000</t>
  </si>
  <si>
    <t>2303.2000</t>
  </si>
  <si>
    <t>8455.7000</t>
  </si>
  <si>
    <t>10692.0000</t>
  </si>
  <si>
    <t>10637.9000</t>
  </si>
  <si>
    <t>O C L IRON &amp; STEEL LTD.</t>
  </si>
  <si>
    <t>2020.8000</t>
  </si>
  <si>
    <t>3454.6000</t>
  </si>
  <si>
    <t>3256.6000</t>
  </si>
  <si>
    <t>6198.2000</t>
  </si>
  <si>
    <t>6157.8000</t>
  </si>
  <si>
    <t>10331.9000</t>
  </si>
  <si>
    <t>10170.4000</t>
  </si>
  <si>
    <t>14183.1000</t>
  </si>
  <si>
    <t>6540.9000</t>
  </si>
  <si>
    <t>3913.7000</t>
  </si>
  <si>
    <t>16464.7000</t>
  </si>
  <si>
    <t>3085.7000</t>
  </si>
  <si>
    <t>3054.1000</t>
  </si>
  <si>
    <t>14415.3000</t>
  </si>
  <si>
    <t>GREENEARTH RESOURCES &amp; PROJECTS LTD.</t>
  </si>
  <si>
    <t>4454.3000</t>
  </si>
  <si>
    <t>4414.9000</t>
  </si>
  <si>
    <t>2750.3000</t>
  </si>
  <si>
    <t>-638.6000</t>
  </si>
  <si>
    <t>SAAMYA BIOTECH (INDIA) LTD.</t>
  </si>
  <si>
    <t>MOUNTEVEREST TRADING &amp; INVST. LTD. [MERGED]</t>
  </si>
  <si>
    <t>-874.7000</t>
  </si>
  <si>
    <t>BIRLA COTSYN (INDIA) LTD.</t>
  </si>
  <si>
    <t>2047.3000</t>
  </si>
  <si>
    <t>3529.6000</t>
  </si>
  <si>
    <t>5430.8000</t>
  </si>
  <si>
    <t>5414.9000</t>
  </si>
  <si>
    <t>7680.3000</t>
  </si>
  <si>
    <t>7614.2000</t>
  </si>
  <si>
    <t>7646.7000</t>
  </si>
  <si>
    <t>3482.0000</t>
  </si>
  <si>
    <t>DALMIA BHARAT LTD. [MERGED]</t>
  </si>
  <si>
    <t>-429.8000</t>
  </si>
  <si>
    <t>2571.5000</t>
  </si>
  <si>
    <t>2225.1000</t>
  </si>
  <si>
    <t>G T N TEXTILES LTD.</t>
  </si>
  <si>
    <t>3067.2000</t>
  </si>
  <si>
    <t>2045.8000</t>
  </si>
  <si>
    <t>BROADCAST INITIATIVES LTD.</t>
  </si>
  <si>
    <t>-206.4000</t>
  </si>
  <si>
    <t>-309.5000</t>
  </si>
  <si>
    <t>-637.2000</t>
  </si>
  <si>
    <t>-305.3000</t>
  </si>
  <si>
    <t>HANUNG TOYS &amp; TEXTILES LTD.</t>
  </si>
  <si>
    <t>5075.1000</t>
  </si>
  <si>
    <t>6530.7000</t>
  </si>
  <si>
    <t>-678.8000</t>
  </si>
  <si>
    <t>8527.4000</t>
  </si>
  <si>
    <t>3496.4000</t>
  </si>
  <si>
    <t>11397.4000</t>
  </si>
  <si>
    <t>11368.5000</t>
  </si>
  <si>
    <t>4429.4000</t>
  </si>
  <si>
    <t>-2064.0000</t>
  </si>
  <si>
    <t>14158.1000</t>
  </si>
  <si>
    <t>14131.1000</t>
  </si>
  <si>
    <t>6357.6000</t>
  </si>
  <si>
    <t>18085.7000</t>
  </si>
  <si>
    <t>18015.5000</t>
  </si>
  <si>
    <t>18064.0000</t>
  </si>
  <si>
    <t>7481.3000</t>
  </si>
  <si>
    <t>4988.4000</t>
  </si>
  <si>
    <t>-4862.1000</t>
  </si>
  <si>
    <t>6884.6000</t>
  </si>
  <si>
    <t>-179.6000</t>
  </si>
  <si>
    <t>5837.5000</t>
  </si>
  <si>
    <t>KOUTONS RETAIL INDIA LTD.</t>
  </si>
  <si>
    <t>4050.2000</t>
  </si>
  <si>
    <t>4046.8000</t>
  </si>
  <si>
    <t>-2020.3000</t>
  </si>
  <si>
    <t>7977.5000</t>
  </si>
  <si>
    <t>7934.6000</t>
  </si>
  <si>
    <t>7975.2000</t>
  </si>
  <si>
    <t>-2141.9000</t>
  </si>
  <si>
    <t>10466.8000</t>
  </si>
  <si>
    <t>-707.1000</t>
  </si>
  <si>
    <t>12066.8000</t>
  </si>
  <si>
    <t>12037.6000</t>
  </si>
  <si>
    <t>5413.5000</t>
  </si>
  <si>
    <t>5356.0000</t>
  </si>
  <si>
    <t>5400.1000</t>
  </si>
  <si>
    <t>-902.9000</t>
  </si>
  <si>
    <t>A R S S INFRASTRUCTURE PROJECTS LTD.</t>
  </si>
  <si>
    <t>3165.9000</t>
  </si>
  <si>
    <t>6282.5000</t>
  </si>
  <si>
    <t>6243.8000</t>
  </si>
  <si>
    <t>10065.5000</t>
  </si>
  <si>
    <t>-1088.9000</t>
  </si>
  <si>
    <t>12574.6000</t>
  </si>
  <si>
    <t>12490.1000</t>
  </si>
  <si>
    <t>-778.8000</t>
  </si>
  <si>
    <t>11985.9000</t>
  </si>
  <si>
    <t>11827.4000</t>
  </si>
  <si>
    <t>4287.8000</t>
  </si>
  <si>
    <t>7804.9000</t>
  </si>
  <si>
    <t>7709.8000</t>
  </si>
  <si>
    <t>9083.4000</t>
  </si>
  <si>
    <t>9014.2000</t>
  </si>
  <si>
    <t>3359.3000</t>
  </si>
  <si>
    <t>-659.5000</t>
  </si>
  <si>
    <t>2770.2000</t>
  </si>
  <si>
    <t>6449.0000</t>
  </si>
  <si>
    <t>6233.0000</t>
  </si>
  <si>
    <t>8389.6000</t>
  </si>
  <si>
    <t>8504.3000</t>
  </si>
  <si>
    <t>-2216.3000</t>
  </si>
  <si>
    <t>6034.0000</t>
  </si>
  <si>
    <t>5861.2000</t>
  </si>
  <si>
    <t>4852.7000</t>
  </si>
  <si>
    <t>4737.2000</t>
  </si>
  <si>
    <t>BRANDHOUSE RETAILS LTD.</t>
  </si>
  <si>
    <t>3137.9000</t>
  </si>
  <si>
    <t>-894.4000</t>
  </si>
  <si>
    <t>5524.0000</t>
  </si>
  <si>
    <t>5523.5000</t>
  </si>
  <si>
    <t>6598.2000</t>
  </si>
  <si>
    <t>-677.4000</t>
  </si>
  <si>
    <t>7377.1000</t>
  </si>
  <si>
    <t>7377.3000</t>
  </si>
  <si>
    <t>7835.7000</t>
  </si>
  <si>
    <t>7834.8000</t>
  </si>
  <si>
    <t>8302.1000</t>
  </si>
  <si>
    <t>8150.4000</t>
  </si>
  <si>
    <t>RELIANCE BROADCAST NETWORK LTD.</t>
  </si>
  <si>
    <t>-679.3000</t>
  </si>
  <si>
    <t>2385.4000</t>
  </si>
  <si>
    <t>2166.0000</t>
  </si>
  <si>
    <t>-1138.6000</t>
  </si>
  <si>
    <t>-965.0000</t>
  </si>
  <si>
    <t>3670.9000</t>
  </si>
  <si>
    <t>2887.2000</t>
  </si>
  <si>
    <t>5245.7000</t>
  </si>
  <si>
    <t>4068.5000</t>
  </si>
  <si>
    <t>3197.8000</t>
  </si>
  <si>
    <t>3042.0000</t>
  </si>
  <si>
    <t>INDIABULLS HOUSING FINANCE LTD.</t>
  </si>
  <si>
    <t>-1750.4000</t>
  </si>
  <si>
    <t>-3682.4000</t>
  </si>
  <si>
    <t>-1326.3000</t>
  </si>
  <si>
    <t>3340.6000</t>
  </si>
  <si>
    <t>-23875.5000</t>
  </si>
  <si>
    <t>8006.4000</t>
  </si>
  <si>
    <t>-34065.0000</t>
  </si>
  <si>
    <t>47282.2000</t>
  </si>
  <si>
    <t>46828.1000</t>
  </si>
  <si>
    <t>-31183.4000</t>
  </si>
  <si>
    <t>57852.1000</t>
  </si>
  <si>
    <t>57268.3000</t>
  </si>
  <si>
    <t>-16383.5000</t>
  </si>
  <si>
    <t>72947.6000</t>
  </si>
  <si>
    <t>71955.3000</t>
  </si>
  <si>
    <t>-80888.8000</t>
  </si>
  <si>
    <t>89544.7000</t>
  </si>
  <si>
    <t>89076.6000</t>
  </si>
  <si>
    <t>-156851.6000</t>
  </si>
  <si>
    <t>114007.0000</t>
  </si>
  <si>
    <t>113707.2000</t>
  </si>
  <si>
    <t>-205734.3000</t>
  </si>
  <si>
    <t>138666.5000</t>
  </si>
  <si>
    <t>137737.6000</t>
  </si>
  <si>
    <t>-244026.4000</t>
  </si>
  <si>
    <t>158642.4000</t>
  </si>
  <si>
    <t>154399.7000</t>
  </si>
  <si>
    <t>221816.6000</t>
  </si>
  <si>
    <t>BHAGYANAGAR PROPERTIES LTD.</t>
  </si>
  <si>
    <t>LEMON TREE HOTELS LTD.</t>
  </si>
  <si>
    <t>-479.0000</t>
  </si>
  <si>
    <t>3226.6000</t>
  </si>
  <si>
    <t>3552.5000</t>
  </si>
  <si>
    <t>3924.4000</t>
  </si>
  <si>
    <t>4318.9000</t>
  </si>
  <si>
    <t>1968.2000</t>
  </si>
  <si>
    <t>4505.8000</t>
  </si>
  <si>
    <t>2192.6000</t>
  </si>
  <si>
    <t>4324.4000</t>
  </si>
  <si>
    <t>METKORE ALLOYS &amp; INDS. LTD.</t>
  </si>
  <si>
    <t>1823.7000</t>
  </si>
  <si>
    <t>-339.8000</t>
  </si>
  <si>
    <t>2594.4000</t>
  </si>
  <si>
    <t>3497.5000</t>
  </si>
  <si>
    <t>3496.7000</t>
  </si>
  <si>
    <t>2928.6000</t>
  </si>
  <si>
    <t>SHIVAM AUTOTECH LTD.</t>
  </si>
  <si>
    <t>2072.2000</t>
  </si>
  <si>
    <t>2791.1000</t>
  </si>
  <si>
    <t>2477.2000</t>
  </si>
  <si>
    <t>3790.8000</t>
  </si>
  <si>
    <t>3790.1000</t>
  </si>
  <si>
    <t>3920.9000</t>
  </si>
  <si>
    <t>3920.1000</t>
  </si>
  <si>
    <t>4191.8000</t>
  </si>
  <si>
    <t>4700.5000</t>
  </si>
  <si>
    <t>2501.2000</t>
  </si>
  <si>
    <t>4859.9000</t>
  </si>
  <si>
    <t>4856.6000</t>
  </si>
  <si>
    <t>3510.9000</t>
  </si>
  <si>
    <t>5658.8000</t>
  </si>
  <si>
    <t>6369.6000</t>
  </si>
  <si>
    <t>6189.3000</t>
  </si>
  <si>
    <t>6203.1000</t>
  </si>
  <si>
    <t>TV18 BROADCAST LTD.</t>
  </si>
  <si>
    <t>-439.1000</t>
  </si>
  <si>
    <t>-504.1000</t>
  </si>
  <si>
    <t>-156.6000</t>
  </si>
  <si>
    <t>2629.4000</t>
  </si>
  <si>
    <t>2611.2000</t>
  </si>
  <si>
    <t>6873.5000</t>
  </si>
  <si>
    <t>6036.0000</t>
  </si>
  <si>
    <t>6657.1000</t>
  </si>
  <si>
    <t>5316.8000</t>
  </si>
  <si>
    <t>5228.6000</t>
  </si>
  <si>
    <t>6232.2000</t>
  </si>
  <si>
    <t>6056.1000</t>
  </si>
  <si>
    <t>-278.5000</t>
  </si>
  <si>
    <t>6261.9000</t>
  </si>
  <si>
    <t>6542.8000</t>
  </si>
  <si>
    <t>7041.2000</t>
  </si>
  <si>
    <t>-630.8000</t>
  </si>
  <si>
    <t>11011.3000</t>
  </si>
  <si>
    <t>10741.2000</t>
  </si>
  <si>
    <t>10954.9000</t>
  </si>
  <si>
    <t>12662.5000</t>
  </si>
  <si>
    <t>12813.5000</t>
  </si>
  <si>
    <t>-824.8000</t>
  </si>
  <si>
    <t>SUN PHARMA ADVANCED RESEARCH CO. LTD.</t>
  </si>
  <si>
    <t>-203.9000</t>
  </si>
  <si>
    <t>-694.6000</t>
  </si>
  <si>
    <t>-953.5000</t>
  </si>
  <si>
    <t>-411.7000</t>
  </si>
  <si>
    <t>2244.8000</t>
  </si>
  <si>
    <t>-442.0000</t>
  </si>
  <si>
    <t>-1280.4000</t>
  </si>
  <si>
    <t>-1827.8000</t>
  </si>
  <si>
    <t>-1719.2000</t>
  </si>
  <si>
    <t>HARYANA CAPFIN LTD.</t>
  </si>
  <si>
    <t>J H S SVENDGAARD LABORATORIES LTD.</t>
  </si>
  <si>
    <t>HILTON METAL FORGING LTD.</t>
  </si>
  <si>
    <t>KUANTUM PAPERS LTD.</t>
  </si>
  <si>
    <t>1849.8000</t>
  </si>
  <si>
    <t>1855.8000</t>
  </si>
  <si>
    <t>2151.1000</t>
  </si>
  <si>
    <t>3218.9000</t>
  </si>
  <si>
    <t>3217.1000</t>
  </si>
  <si>
    <t>3981.5000</t>
  </si>
  <si>
    <t>3962.1000</t>
  </si>
  <si>
    <t>4454.4000</t>
  </si>
  <si>
    <t>4461.3000</t>
  </si>
  <si>
    <t>5069.9000</t>
  </si>
  <si>
    <t>5308.7000</t>
  </si>
  <si>
    <t>5285.7000</t>
  </si>
  <si>
    <t>5295.7000</t>
  </si>
  <si>
    <t>5546.4000</t>
  </si>
  <si>
    <t>5530.0000</t>
  </si>
  <si>
    <t>6869.8000</t>
  </si>
  <si>
    <t>6429.9000</t>
  </si>
  <si>
    <t>7613.6000</t>
  </si>
  <si>
    <t>7179.6000</t>
  </si>
  <si>
    <t>7175.4000</t>
  </si>
  <si>
    <t>8149.1000</t>
  </si>
  <si>
    <t>8023.0000</t>
  </si>
  <si>
    <t>9637.9000</t>
  </si>
  <si>
    <t>C MAHENDRA EXPORTS LTD.</t>
  </si>
  <si>
    <t>3306.5000</t>
  </si>
  <si>
    <t>13726.3000</t>
  </si>
  <si>
    <t>13664.5000</t>
  </si>
  <si>
    <t>13674.5000</t>
  </si>
  <si>
    <t>14132.4000</t>
  </si>
  <si>
    <t>15659.5000</t>
  </si>
  <si>
    <t>15646.7000</t>
  </si>
  <si>
    <t>15657.8000</t>
  </si>
  <si>
    <t>18610.5000</t>
  </si>
  <si>
    <t>18432.8000</t>
  </si>
  <si>
    <t>18607.8000</t>
  </si>
  <si>
    <t>20094.6000</t>
  </si>
  <si>
    <t>19568.0000</t>
  </si>
  <si>
    <t>20093.7000</t>
  </si>
  <si>
    <t>-900.9000</t>
  </si>
  <si>
    <t>21254.2000</t>
  </si>
  <si>
    <t>21115.7000</t>
  </si>
  <si>
    <t>21244.6000</t>
  </si>
  <si>
    <t>20557.5000</t>
  </si>
  <si>
    <t>20447.4000</t>
  </si>
  <si>
    <t>6220.7000</t>
  </si>
  <si>
    <t>5843.2000</t>
  </si>
  <si>
    <t>CAPITAL FIRST LTD. [MERGED]</t>
  </si>
  <si>
    <t>-1690.8000</t>
  </si>
  <si>
    <t>-3812.8000</t>
  </si>
  <si>
    <t>-4033.5000</t>
  </si>
  <si>
    <t>2637.3000</t>
  </si>
  <si>
    <t>-13213.1000</t>
  </si>
  <si>
    <t>7027.6000</t>
  </si>
  <si>
    <t>-13332.6000</t>
  </si>
  <si>
    <t>8254.7000</t>
  </si>
  <si>
    <t>8225.8000</t>
  </si>
  <si>
    <t>-12197.8000</t>
  </si>
  <si>
    <t>10969.4000</t>
  </si>
  <si>
    <t>10788.1000</t>
  </si>
  <si>
    <t>-11679.9000</t>
  </si>
  <si>
    <t>14301.7000</t>
  </si>
  <si>
    <t>14235.2000</t>
  </si>
  <si>
    <t>-14051.6000</t>
  </si>
  <si>
    <t>18503.5000</t>
  </si>
  <si>
    <t>18472.2000</t>
  </si>
  <si>
    <t>-33238.3000</t>
  </si>
  <si>
    <t>27289.1000</t>
  </si>
  <si>
    <t>27184.3000</t>
  </si>
  <si>
    <t>-16314.3000</t>
  </si>
  <si>
    <t>36579.6000</t>
  </si>
  <si>
    <t>36280.8000</t>
  </si>
  <si>
    <t>-62751.8000</t>
  </si>
  <si>
    <t>SREE RAYALASEEMA HI-STRENGTH HYPO LTD.</t>
  </si>
  <si>
    <t>2559.1000</t>
  </si>
  <si>
    <t>2532.1000</t>
  </si>
  <si>
    <t>3165.8000</t>
  </si>
  <si>
    <t>4238.4000</t>
  </si>
  <si>
    <t>3846.0000</t>
  </si>
  <si>
    <t>3936.5000</t>
  </si>
  <si>
    <t>3925.7000</t>
  </si>
  <si>
    <t>5556.6000</t>
  </si>
  <si>
    <t>5568.6000</t>
  </si>
  <si>
    <t>CAIRN INDIA LTD. [MERGED]</t>
  </si>
  <si>
    <t>2824.7000</t>
  </si>
  <si>
    <t>-354.4000</t>
  </si>
  <si>
    <t>-1280.6000</t>
  </si>
  <si>
    <t>-531.0000</t>
  </si>
  <si>
    <t>-1210.7000</t>
  </si>
  <si>
    <t>191735.8000</t>
  </si>
  <si>
    <t>91960.8000</t>
  </si>
  <si>
    <t>82661.2000</t>
  </si>
  <si>
    <t>109074.6000</t>
  </si>
  <si>
    <t>10031.9000</t>
  </si>
  <si>
    <t>47760.2000</t>
  </si>
  <si>
    <t>135991.4000</t>
  </si>
  <si>
    <t>129431.1000</t>
  </si>
  <si>
    <t>99269.9000</t>
  </si>
  <si>
    <t>49668.3000</t>
  </si>
  <si>
    <t>49141.3000</t>
  </si>
  <si>
    <t>101350.4000</t>
  </si>
  <si>
    <t>78059.8000</t>
  </si>
  <si>
    <t>101313.5000</t>
  </si>
  <si>
    <t>13942.9000</t>
  </si>
  <si>
    <t>43134.9000</t>
  </si>
  <si>
    <t>45642.1000</t>
  </si>
  <si>
    <t>68045.8000</t>
  </si>
  <si>
    <t>46494.3000</t>
  </si>
  <si>
    <t>66787.9000</t>
  </si>
  <si>
    <t>16346.8000</t>
  </si>
  <si>
    <t>41552.0000</t>
  </si>
  <si>
    <t>21414.4000</t>
  </si>
  <si>
    <t>SHRI ASTER SILICATES LTD.</t>
  </si>
  <si>
    <t>GALLANTT ISPAT LTD.</t>
  </si>
  <si>
    <t>2601.0000</t>
  </si>
  <si>
    <t>1762.4000</t>
  </si>
  <si>
    <t>3037.0000</t>
  </si>
  <si>
    <t>4475.7000</t>
  </si>
  <si>
    <t>5098.0000</t>
  </si>
  <si>
    <t>5787.3000</t>
  </si>
  <si>
    <t>4765.2000</t>
  </si>
  <si>
    <t>4669.2000</t>
  </si>
  <si>
    <t>5896.0000</t>
  </si>
  <si>
    <t>5868.8000</t>
  </si>
  <si>
    <t>12442.7000</t>
  </si>
  <si>
    <t>12292.7000</t>
  </si>
  <si>
    <t>12324.9000</t>
  </si>
  <si>
    <t>-1412.2000</t>
  </si>
  <si>
    <t>ENDURANCE TECHNOLOGIES LTD.</t>
  </si>
  <si>
    <t>2299.1000</t>
  </si>
  <si>
    <t>2721.8000</t>
  </si>
  <si>
    <t>11640.4000</t>
  </si>
  <si>
    <t>11837.2000</t>
  </si>
  <si>
    <t>4169.0000</t>
  </si>
  <si>
    <t>15337.9000</t>
  </si>
  <si>
    <t>14806.4000</t>
  </si>
  <si>
    <t>15264.7000</t>
  </si>
  <si>
    <t>16446.4000</t>
  </si>
  <si>
    <t>16318.8000</t>
  </si>
  <si>
    <t>16433.6000</t>
  </si>
  <si>
    <t>17557.6000</t>
  </si>
  <si>
    <t>17289.3000</t>
  </si>
  <si>
    <t>17544.2000</t>
  </si>
  <si>
    <t>25361.8000</t>
  </si>
  <si>
    <t>25159.4000</t>
  </si>
  <si>
    <t>25320.9000</t>
  </si>
  <si>
    <t>8802.2000</t>
  </si>
  <si>
    <t>28403.8000</t>
  </si>
  <si>
    <t>27683.6000</t>
  </si>
  <si>
    <t>27862.5000</t>
  </si>
  <si>
    <t>1404.3000</t>
  </si>
  <si>
    <t>8758.0000</t>
  </si>
  <si>
    <t>27397.1000</t>
  </si>
  <si>
    <t>27171.6000</t>
  </si>
  <si>
    <t>27392.9000</t>
  </si>
  <si>
    <t>34569.6000</t>
  </si>
  <si>
    <t>34351.3000</t>
  </si>
  <si>
    <t>34533.1000</t>
  </si>
  <si>
    <t>9486.5000</t>
  </si>
  <si>
    <t>38724.3000</t>
  </si>
  <si>
    <t>38520.8000</t>
  </si>
  <si>
    <t>38621.2000</t>
  </si>
  <si>
    <t>8853.7000</t>
  </si>
  <si>
    <t>40775.6000</t>
  </si>
  <si>
    <t>40468.7000</t>
  </si>
  <si>
    <t>40658.6000</t>
  </si>
  <si>
    <t>42938.6000</t>
  </si>
  <si>
    <t>42801.5000</t>
  </si>
  <si>
    <t>8388.1000</t>
  </si>
  <si>
    <t>46434.3000</t>
  </si>
  <si>
    <t>46179.7000</t>
  </si>
  <si>
    <t>46307.8000</t>
  </si>
  <si>
    <t>9571.3000</t>
  </si>
  <si>
    <t>3591.7000</t>
  </si>
  <si>
    <t>54336.8000</t>
  </si>
  <si>
    <t>54174.5000</t>
  </si>
  <si>
    <t>54267.5000</t>
  </si>
  <si>
    <t>11574.9000</t>
  </si>
  <si>
    <t>TORRENT POWER LTD.</t>
  </si>
  <si>
    <t>39955.2000</t>
  </si>
  <si>
    <t>38838.5000</t>
  </si>
  <si>
    <t>39644.6000</t>
  </si>
  <si>
    <t>25021.6000</t>
  </si>
  <si>
    <t>14519.1000</t>
  </si>
  <si>
    <t>14118.2000</t>
  </si>
  <si>
    <t>14383.7000</t>
  </si>
  <si>
    <t>26208.6000</t>
  </si>
  <si>
    <t>37319.9000</t>
  </si>
  <si>
    <t>36671.7000</t>
  </si>
  <si>
    <t>37154.4000</t>
  </si>
  <si>
    <t>31704.6000</t>
  </si>
  <si>
    <t>44790.2000</t>
  </si>
  <si>
    <t>43657.3000</t>
  </si>
  <si>
    <t>44591.0000</t>
  </si>
  <si>
    <t>36374.5000</t>
  </si>
  <si>
    <t>59644.5000</t>
  </si>
  <si>
    <t>58655.1000</t>
  </si>
  <si>
    <t>59591.5000</t>
  </si>
  <si>
    <t>3353.5000</t>
  </si>
  <si>
    <t>65305.9000</t>
  </si>
  <si>
    <t>16658.5000</t>
  </si>
  <si>
    <t>69519.5000</t>
  </si>
  <si>
    <t>66264.4000</t>
  </si>
  <si>
    <t>67313.9000</t>
  </si>
  <si>
    <t>66032.1000</t>
  </si>
  <si>
    <t>16951.9000</t>
  </si>
  <si>
    <t>80220.7000</t>
  </si>
  <si>
    <t>75437.0000</t>
  </si>
  <si>
    <t>79698.4000</t>
  </si>
  <si>
    <t>70781.7000</t>
  </si>
  <si>
    <t>15310.1000</t>
  </si>
  <si>
    <t>82699.7000</t>
  </si>
  <si>
    <t>79972.1000</t>
  </si>
  <si>
    <t>81885.2000</t>
  </si>
  <si>
    <t>4079.3000</t>
  </si>
  <si>
    <t>72627.6000</t>
  </si>
  <si>
    <t>15130.4000</t>
  </si>
  <si>
    <t>88239.8000</t>
  </si>
  <si>
    <t>85224.5000</t>
  </si>
  <si>
    <t>87762.3000</t>
  </si>
  <si>
    <t>5345.2000</t>
  </si>
  <si>
    <t>92839.8000</t>
  </si>
  <si>
    <t>105969.7000</t>
  </si>
  <si>
    <t>99473.5000</t>
  </si>
  <si>
    <t>103069.6000</t>
  </si>
  <si>
    <t>90930.1000</t>
  </si>
  <si>
    <t>16399.7000</t>
  </si>
  <si>
    <t>120018.9000</t>
  </si>
  <si>
    <t>113518.0000</t>
  </si>
  <si>
    <t>116818.2000</t>
  </si>
  <si>
    <t>9013.3000</t>
  </si>
  <si>
    <t>149007.8000</t>
  </si>
  <si>
    <t>25016.0000</t>
  </si>
  <si>
    <t>101715.7000</t>
  </si>
  <si>
    <t>98876.5000</t>
  </si>
  <si>
    <t>101274.8000</t>
  </si>
  <si>
    <t>9921.7000</t>
  </si>
  <si>
    <t>165910.7000</t>
  </si>
  <si>
    <t>23115.2000</t>
  </si>
  <si>
    <t>117369.5000</t>
  </si>
  <si>
    <t>113993.2000</t>
  </si>
  <si>
    <t>116533.8000</t>
  </si>
  <si>
    <t>11135.7000</t>
  </si>
  <si>
    <t>167925.6000</t>
  </si>
  <si>
    <t>28028.9000</t>
  </si>
  <si>
    <t>132665.0000</t>
  </si>
  <si>
    <t>129047.0000</t>
  </si>
  <si>
    <t>132032.2000</t>
  </si>
  <si>
    <t>11647.9000</t>
  </si>
  <si>
    <t>169951.3000</t>
  </si>
  <si>
    <t>23338.1000</t>
  </si>
  <si>
    <t>SITI NETWORKS LTD.</t>
  </si>
  <si>
    <t>-1149.9000</t>
  </si>
  <si>
    <t>2284.3000</t>
  </si>
  <si>
    <t>-1643.5000</t>
  </si>
  <si>
    <t>2455.0000</t>
  </si>
  <si>
    <t>4379.9000</t>
  </si>
  <si>
    <t>4154.3000</t>
  </si>
  <si>
    <t>5047.6000</t>
  </si>
  <si>
    <t>3248.5000</t>
  </si>
  <si>
    <t>-2709.0000</t>
  </si>
  <si>
    <t>6158.2000</t>
  </si>
  <si>
    <t>5988.4000</t>
  </si>
  <si>
    <t>6061.3000</t>
  </si>
  <si>
    <t>8765.8000</t>
  </si>
  <si>
    <t>8727.5000</t>
  </si>
  <si>
    <t>7899.6000</t>
  </si>
  <si>
    <t>7736.8000</t>
  </si>
  <si>
    <t>7862.7000</t>
  </si>
  <si>
    <t>7709.2000</t>
  </si>
  <si>
    <t>-1094.6000</t>
  </si>
  <si>
    <t>8684.8000</t>
  </si>
  <si>
    <t>8378.1000</t>
  </si>
  <si>
    <t>8473.2000</t>
  </si>
  <si>
    <t>8552.3000</t>
  </si>
  <si>
    <t>BHARTI INFRATEL LTD.</t>
  </si>
  <si>
    <t>4477.2000</t>
  </si>
  <si>
    <t>4470.8000</t>
  </si>
  <si>
    <t>114648.2000</t>
  </si>
  <si>
    <t>7468.8000</t>
  </si>
  <si>
    <t>44910.5000</t>
  </si>
  <si>
    <t>42489.4000</t>
  </si>
  <si>
    <t>13865.7000</t>
  </si>
  <si>
    <t>140575.8000</t>
  </si>
  <si>
    <t>40192.9000</t>
  </si>
  <si>
    <t>35425.4000</t>
  </si>
  <si>
    <t>15900.1000</t>
  </si>
  <si>
    <t>135942.7000</t>
  </si>
  <si>
    <t>22854.0000</t>
  </si>
  <si>
    <t>43275.0000</t>
  </si>
  <si>
    <t>42385.0000</t>
  </si>
  <si>
    <t>16496.0000</t>
  </si>
  <si>
    <t>129807.0000</t>
  </si>
  <si>
    <t>14170.0000</t>
  </si>
  <si>
    <t>42743.0000</t>
  </si>
  <si>
    <t>41582.0000</t>
  </si>
  <si>
    <t>42692.0000</t>
  </si>
  <si>
    <t>11510.0000</t>
  </si>
  <si>
    <t>72798.0000</t>
  </si>
  <si>
    <t>13223.0000</t>
  </si>
  <si>
    <t>51496.0000</t>
  </si>
  <si>
    <t>44601.0000</t>
  </si>
  <si>
    <t>51160.0000</t>
  </si>
  <si>
    <t>71097.0000</t>
  </si>
  <si>
    <t>22428.0000</t>
  </si>
  <si>
    <t>55698.0000</t>
  </si>
  <si>
    <t>49993.0000</t>
  </si>
  <si>
    <t>54259.0000</t>
  </si>
  <si>
    <t>66826.0000</t>
  </si>
  <si>
    <t>18157.0000</t>
  </si>
  <si>
    <t>74000.0000</t>
  </si>
  <si>
    <t>53889.0000</t>
  </si>
  <si>
    <t>73025.0000</t>
  </si>
  <si>
    <t>11828.0000</t>
  </si>
  <si>
    <t>64608.0000</t>
  </si>
  <si>
    <t>17207.0000</t>
  </si>
  <si>
    <t>61991.0000</t>
  </si>
  <si>
    <t>55583.0000</t>
  </si>
  <si>
    <t>61333.0000</t>
  </si>
  <si>
    <t>12121.0000</t>
  </si>
  <si>
    <t>60560.0000</t>
  </si>
  <si>
    <t>19800.0000</t>
  </si>
  <si>
    <t>78003.0000</t>
  </si>
  <si>
    <t>60847.0000</t>
  </si>
  <si>
    <t>77422.0000</t>
  </si>
  <si>
    <t>12167.0000</t>
  </si>
  <si>
    <t>57811.0000</t>
  </si>
  <si>
    <t>19153.0000</t>
  </si>
  <si>
    <t>80996.0000</t>
  </si>
  <si>
    <t>66180.0000</t>
  </si>
  <si>
    <t>11125.0000</t>
  </si>
  <si>
    <t>55814.0000</t>
  </si>
  <si>
    <t>24709.0000</t>
  </si>
  <si>
    <t>85845.0000</t>
  </si>
  <si>
    <t>68217.0000</t>
  </si>
  <si>
    <t>84369.0000</t>
  </si>
  <si>
    <t>10255.0000</t>
  </si>
  <si>
    <t>53203.0000</t>
  </si>
  <si>
    <t>20423.0000</t>
  </si>
  <si>
    <t>NAHAR CAPITAL &amp; FINANCIAL SERVICES LTD.</t>
  </si>
  <si>
    <t>-160.6000</t>
  </si>
  <si>
    <t>A M D INDUSTRIES LTD.</t>
  </si>
  <si>
    <t>2149.1000</t>
  </si>
  <si>
    <t>N E L HOLDINGS LTD.</t>
  </si>
  <si>
    <t>-205.1000</t>
  </si>
  <si>
    <t>-731.6000</t>
  </si>
  <si>
    <t>-213.2000</t>
  </si>
  <si>
    <t>-1913.9000</t>
  </si>
  <si>
    <t>I R B INFRASTRUCTURE DEVELOPERS LTD.</t>
  </si>
  <si>
    <t>3733.6000</t>
  </si>
  <si>
    <t>14529.3000</t>
  </si>
  <si>
    <t>12498.1000</t>
  </si>
  <si>
    <t>22458.9000</t>
  </si>
  <si>
    <t>20324.1000</t>
  </si>
  <si>
    <t>25284.1000</t>
  </si>
  <si>
    <t>22137.3000</t>
  </si>
  <si>
    <t>25100.5000</t>
  </si>
  <si>
    <t>22008.2000</t>
  </si>
  <si>
    <t>19572.2000</t>
  </si>
  <si>
    <t>31668.9000</t>
  </si>
  <si>
    <t>27735.7000</t>
  </si>
  <si>
    <t>36449.2000</t>
  </si>
  <si>
    <t>34215.0000</t>
  </si>
  <si>
    <t>6192.4000</t>
  </si>
  <si>
    <t>33264.8000</t>
  </si>
  <si>
    <t>29000.0000</t>
  </si>
  <si>
    <t>33260.5000</t>
  </si>
  <si>
    <t>-17272.2000</t>
  </si>
  <si>
    <t>GOKAK TEXTILES LTD.</t>
  </si>
  <si>
    <t>2690.8000</t>
  </si>
  <si>
    <t>4056.5000</t>
  </si>
  <si>
    <t>4056.4000</t>
  </si>
  <si>
    <t>4828.6000</t>
  </si>
  <si>
    <t>4855.1000</t>
  </si>
  <si>
    <t>3583.1000</t>
  </si>
  <si>
    <t>3599.9000</t>
  </si>
  <si>
    <t>3441.2000</t>
  </si>
  <si>
    <t>3417.5000</t>
  </si>
  <si>
    <t>3285.1000</t>
  </si>
  <si>
    <t>786.0000</t>
  </si>
  <si>
    <t>INTELENET BUSINESS SERVICES LTD.</t>
  </si>
  <si>
    <t>1610.2000</t>
  </si>
  <si>
    <t>2551.9000</t>
  </si>
  <si>
    <t>2286.8000</t>
  </si>
  <si>
    <t>MOTILAL OSWAL FINANCIAL SERVICES LTD.</t>
  </si>
  <si>
    <t>-1034.8000</t>
  </si>
  <si>
    <t>-1525.7000</t>
  </si>
  <si>
    <t>-1215.8000</t>
  </si>
  <si>
    <t>-1089.6000</t>
  </si>
  <si>
    <t>13936.0000</t>
  </si>
  <si>
    <t>13588.8000</t>
  </si>
  <si>
    <t>13240.3000</t>
  </si>
  <si>
    <t>13133.6000</t>
  </si>
  <si>
    <t>3897.5000</t>
  </si>
  <si>
    <t>G S S INFOTECH LTD.</t>
  </si>
  <si>
    <t>WABCO INDIA LTD.</t>
  </si>
  <si>
    <t>6403.6000</t>
  </si>
  <si>
    <t>5012.0000</t>
  </si>
  <si>
    <t>5033.3000</t>
  </si>
  <si>
    <t>6595.0000</t>
  </si>
  <si>
    <t>6594.6000</t>
  </si>
  <si>
    <t>9830.6000</t>
  </si>
  <si>
    <t>9830.4000</t>
  </si>
  <si>
    <t>11554.3000</t>
  </si>
  <si>
    <t>11454.3000</t>
  </si>
  <si>
    <t>2297.5000</t>
  </si>
  <si>
    <t>10773.9000</t>
  </si>
  <si>
    <t>10662.6000</t>
  </si>
  <si>
    <t>10773.7000</t>
  </si>
  <si>
    <t>2620.9000</t>
  </si>
  <si>
    <t>12294.7000</t>
  </si>
  <si>
    <t>12061.7000</t>
  </si>
  <si>
    <t>12270.8000</t>
  </si>
  <si>
    <t>14806.2000</t>
  </si>
  <si>
    <t>20396.5000</t>
  </si>
  <si>
    <t>20021.4000</t>
  </si>
  <si>
    <t>3304.3000</t>
  </si>
  <si>
    <t>22969.5000</t>
  </si>
  <si>
    <t>22628.1000</t>
  </si>
  <si>
    <t>26603.8000</t>
  </si>
  <si>
    <t>26138.7000</t>
  </si>
  <si>
    <t>3566.6000</t>
  </si>
  <si>
    <t>3107.9000</t>
  </si>
  <si>
    <t>29266.7000</t>
  </si>
  <si>
    <t>28541.4000</t>
  </si>
  <si>
    <t>29242.1000</t>
  </si>
  <si>
    <t>4372.3000</t>
  </si>
  <si>
    <t>-3406.1000</t>
  </si>
  <si>
    <t>BAJAJ AUTO LTD.</t>
  </si>
  <si>
    <t>101992.2000</t>
  </si>
  <si>
    <t>98033.9000</t>
  </si>
  <si>
    <t>101316.1000</t>
  </si>
  <si>
    <t>98256.8000</t>
  </si>
  <si>
    <t>95902.5000</t>
  </si>
  <si>
    <t>97996.1000</t>
  </si>
  <si>
    <t>15260.3000</t>
  </si>
  <si>
    <t>126750.4000</t>
  </si>
  <si>
    <t>123999.2000</t>
  </si>
  <si>
    <t>126017.8000</t>
  </si>
  <si>
    <t>14795.9000</t>
  </si>
  <si>
    <t>27580.0000</t>
  </si>
  <si>
    <t>187525.9000</t>
  </si>
  <si>
    <t>173322.2000</t>
  </si>
  <si>
    <t>178647.9000</t>
  </si>
  <si>
    <t>14784.3000</t>
  </si>
  <si>
    <t>15819.0000</t>
  </si>
  <si>
    <t>211213.9000</t>
  </si>
  <si>
    <t>204791.8000</t>
  </si>
  <si>
    <t>210623.8000</t>
  </si>
  <si>
    <t>31931.7000</t>
  </si>
  <si>
    <t>219760.4000</t>
  </si>
  <si>
    <t>211360.7000</t>
  </si>
  <si>
    <t>218236.0000</t>
  </si>
  <si>
    <t>18044.3000</t>
  </si>
  <si>
    <t>21343.7000</t>
  </si>
  <si>
    <t>219042.5000</t>
  </si>
  <si>
    <t>211777.0000</t>
  </si>
  <si>
    <t>217752.3000</t>
  </si>
  <si>
    <t>2623.3000</t>
  </si>
  <si>
    <t>1789.5000</t>
  </si>
  <si>
    <t>20060.4000</t>
  </si>
  <si>
    <t>34207.1000</t>
  </si>
  <si>
    <t>231074.3000</t>
  </si>
  <si>
    <t>225421.9000</t>
  </si>
  <si>
    <t>230514.6000</t>
  </si>
  <si>
    <t>22593.5000</t>
  </si>
  <si>
    <t>249567.9000</t>
  </si>
  <si>
    <t>239033.1000</t>
  </si>
  <si>
    <t>249050.8000</t>
  </si>
  <si>
    <t>2823.4000</t>
  </si>
  <si>
    <t>3065.1000</t>
  </si>
  <si>
    <t>36568.1000</t>
  </si>
  <si>
    <t>243100.0000</t>
  </si>
  <si>
    <t>231150.6000</t>
  </si>
  <si>
    <t>242305.1000</t>
  </si>
  <si>
    <t>3953.2000</t>
  </si>
  <si>
    <t>3323.8000</t>
  </si>
  <si>
    <t>3072.9000</t>
  </si>
  <si>
    <t>18986.1000</t>
  </si>
  <si>
    <t>33392.0000</t>
  </si>
  <si>
    <t>269105.1000</t>
  </si>
  <si>
    <t>255925.3000</t>
  </si>
  <si>
    <t>268366.7000</t>
  </si>
  <si>
    <t>18212.2000</t>
  </si>
  <si>
    <t>42607.9000</t>
  </si>
  <si>
    <t>324591.5000</t>
  </si>
  <si>
    <t>304238.2000</t>
  </si>
  <si>
    <t>3979.1000</t>
  </si>
  <si>
    <t>319701.2000</t>
  </si>
  <si>
    <t>2656.9000</t>
  </si>
  <si>
    <t>16886.9000</t>
  </si>
  <si>
    <t>24895.3000</t>
  </si>
  <si>
    <t>BAJAJ FINSERV LTD.</t>
  </si>
  <si>
    <t>2675.0000</t>
  </si>
  <si>
    <t>2514.5000</t>
  </si>
  <si>
    <t>4484.2000</t>
  </si>
  <si>
    <t>2864.5000</t>
  </si>
  <si>
    <t>LAURUS LABS LTD.</t>
  </si>
  <si>
    <t>-484.8000</t>
  </si>
  <si>
    <t>2188.1000</t>
  </si>
  <si>
    <t>4557.0000</t>
  </si>
  <si>
    <t>4541.0000</t>
  </si>
  <si>
    <t>7225.4000</t>
  </si>
  <si>
    <t>7273.1000</t>
  </si>
  <si>
    <t>2342.6000</t>
  </si>
  <si>
    <t>11656.9000</t>
  </si>
  <si>
    <t>4940.1000</t>
  </si>
  <si>
    <t>13731.8000</t>
  </si>
  <si>
    <t>13376.6000</t>
  </si>
  <si>
    <t>13582.7000</t>
  </si>
  <si>
    <t>-588.7000</t>
  </si>
  <si>
    <t>18215.9000</t>
  </si>
  <si>
    <t>18185.6000</t>
  </si>
  <si>
    <t>10075.7000</t>
  </si>
  <si>
    <t>1971.7000</t>
  </si>
  <si>
    <t>19518.6000</t>
  </si>
  <si>
    <t>19201.8000</t>
  </si>
  <si>
    <t>19467.0000</t>
  </si>
  <si>
    <t>11860.0000</t>
  </si>
  <si>
    <t>20681.3000</t>
  </si>
  <si>
    <t>20431.9000</t>
  </si>
  <si>
    <t>20633.4000</t>
  </si>
  <si>
    <t>14405.5000</t>
  </si>
  <si>
    <t>22400.5000</t>
  </si>
  <si>
    <t>22428.1000</t>
  </si>
  <si>
    <t>15868.7000</t>
  </si>
  <si>
    <t>ADITYA BIRLA FASHION &amp; RETAIL LTD.</t>
  </si>
  <si>
    <t>-219.6000</t>
  </si>
  <si>
    <t>13483.6000</t>
  </si>
  <si>
    <t>12731.9000</t>
  </si>
  <si>
    <t>4696.1000</t>
  </si>
  <si>
    <t>16663.4000</t>
  </si>
  <si>
    <t>18535.1000</t>
  </si>
  <si>
    <t>-359.1000</t>
  </si>
  <si>
    <t>60629.2000</t>
  </si>
  <si>
    <t>60249.0000</t>
  </si>
  <si>
    <t>4836.9000</t>
  </si>
  <si>
    <t>3108.7000</t>
  </si>
  <si>
    <t>66711.3000</t>
  </si>
  <si>
    <t>66255.5000</t>
  </si>
  <si>
    <t>72142.2000</t>
  </si>
  <si>
    <t>71814.1000</t>
  </si>
  <si>
    <t>3380.3000</t>
  </si>
  <si>
    <t>6464.5000</t>
  </si>
  <si>
    <t>5951.2000</t>
  </si>
  <si>
    <t>81825.0000</t>
  </si>
  <si>
    <t>81177.2000</t>
  </si>
  <si>
    <t>R P G LIFE SCIENCES LTD.</t>
  </si>
  <si>
    <t>1431.2000</t>
  </si>
  <si>
    <t>2300.2000</t>
  </si>
  <si>
    <t>3122.0000</t>
  </si>
  <si>
    <t>2467.6000</t>
  </si>
  <si>
    <t>2921.7000</t>
  </si>
  <si>
    <t>3068.1000</t>
  </si>
  <si>
    <t>3495.0000</t>
  </si>
  <si>
    <t>3473.2000</t>
  </si>
  <si>
    <t>SOLECTRON E M S INDIA LTD. [MERGED]</t>
  </si>
  <si>
    <t>3317.3000</t>
  </si>
  <si>
    <t>NEUEON TOWERS LTD.</t>
  </si>
  <si>
    <t>-207.8000</t>
  </si>
  <si>
    <t>7477.4000</t>
  </si>
  <si>
    <t>7525.6000</t>
  </si>
  <si>
    <t>7011.2000</t>
  </si>
  <si>
    <t>6988.6000</t>
  </si>
  <si>
    <t>7010.7000</t>
  </si>
  <si>
    <t>2523.2000</t>
  </si>
  <si>
    <t>18005.7000</t>
  </si>
  <si>
    <t>3216.7000</t>
  </si>
  <si>
    <t>-4074.3000</t>
  </si>
  <si>
    <t>20817.5000</t>
  </si>
  <si>
    <t>20669.0000</t>
  </si>
  <si>
    <t>18350.8000</t>
  </si>
  <si>
    <t>18287.9000</t>
  </si>
  <si>
    <t>18258.2000</t>
  </si>
  <si>
    <t>4586.5000</t>
  </si>
  <si>
    <t>-3916.1000</t>
  </si>
  <si>
    <t>21290.6000</t>
  </si>
  <si>
    <t>21283.3000</t>
  </si>
  <si>
    <t>10144.7000</t>
  </si>
  <si>
    <t>14026.0000</t>
  </si>
  <si>
    <t>14024.4000</t>
  </si>
  <si>
    <t>14025.4000</t>
  </si>
  <si>
    <t>16589.8000</t>
  </si>
  <si>
    <t>15654.5000</t>
  </si>
  <si>
    <t>14715.6000</t>
  </si>
  <si>
    <t>5774.3000</t>
  </si>
  <si>
    <t>MAAN ALUMINIUM LTD.</t>
  </si>
  <si>
    <t>-307.3000</t>
  </si>
  <si>
    <t>3580.8000</t>
  </si>
  <si>
    <t>4536.6000</t>
  </si>
  <si>
    <t>4536.5000</t>
  </si>
  <si>
    <t>6569.3000</t>
  </si>
  <si>
    <t>6569.1000</t>
  </si>
  <si>
    <t>M T EDUCARE LTD.</t>
  </si>
  <si>
    <t>2209.1000</t>
  </si>
  <si>
    <t>2729.3000</t>
  </si>
  <si>
    <t>2644.7000</t>
  </si>
  <si>
    <t>2821.9000</t>
  </si>
  <si>
    <t>-693.8000</t>
  </si>
  <si>
    <t>-2781.7000</t>
  </si>
  <si>
    <t>Q V C REALTY CO. LTD.</t>
  </si>
  <si>
    <t>P T C INDIA FINANCIAL SERVICES LTD.</t>
  </si>
  <si>
    <t>-2347.8000</t>
  </si>
  <si>
    <t>-4666.0000</t>
  </si>
  <si>
    <t>-2949.9000</t>
  </si>
  <si>
    <t>-8321.8000</t>
  </si>
  <si>
    <t>5461.7000</t>
  </si>
  <si>
    <t>-20797.5000</t>
  </si>
  <si>
    <t>8019.1000</t>
  </si>
  <si>
    <t>-7509.2000</t>
  </si>
  <si>
    <t>11888.1000</t>
  </si>
  <si>
    <t>11869.3000</t>
  </si>
  <si>
    <t>-14787.0000</t>
  </si>
  <si>
    <t>13518.8000</t>
  </si>
  <si>
    <t>-11376.0000</t>
  </si>
  <si>
    <t>11851.7000</t>
  </si>
  <si>
    <t>-13017.2000</t>
  </si>
  <si>
    <t>13365.2000</t>
  </si>
  <si>
    <t>13351.8000</t>
  </si>
  <si>
    <t>G I ENGINEERING SOLUTIONS LTD.</t>
  </si>
  <si>
    <t>M V L LTD.</t>
  </si>
  <si>
    <t>-732.6000</t>
  </si>
  <si>
    <t>1202.6000</t>
  </si>
  <si>
    <t>-502.0000</t>
  </si>
  <si>
    <t>-480.7000</t>
  </si>
  <si>
    <t>MUKESH UDYOG LTD.</t>
  </si>
  <si>
    <t>2257.1000</t>
  </si>
  <si>
    <t>GLOBUS SPIRITS LTD.</t>
  </si>
  <si>
    <t>2380.1000</t>
  </si>
  <si>
    <t>3842.9000</t>
  </si>
  <si>
    <t>6661.9000</t>
  </si>
  <si>
    <t>6454.9000</t>
  </si>
  <si>
    <t>6406.0000</t>
  </si>
  <si>
    <t>6416.7000</t>
  </si>
  <si>
    <t>6649.1000</t>
  </si>
  <si>
    <t>6620.3000</t>
  </si>
  <si>
    <t>6633.5000</t>
  </si>
  <si>
    <t>3858.9000</t>
  </si>
  <si>
    <t>8883.0000</t>
  </si>
  <si>
    <t>8839.5000</t>
  </si>
  <si>
    <t>8869.4000</t>
  </si>
  <si>
    <t>4388.3000</t>
  </si>
  <si>
    <t>9979.0000</t>
  </si>
  <si>
    <t>9930.7000</t>
  </si>
  <si>
    <t>4197.8000</t>
  </si>
  <si>
    <t>11161.2000</t>
  </si>
  <si>
    <t>11082.0000</t>
  </si>
  <si>
    <t>11130.1000</t>
  </si>
  <si>
    <t>9377.3000</t>
  </si>
  <si>
    <t>9322.1000</t>
  </si>
  <si>
    <t>6085.4000</t>
  </si>
  <si>
    <t>10884.0000</t>
  </si>
  <si>
    <t>10814.3000</t>
  </si>
  <si>
    <t>5736.4000</t>
  </si>
  <si>
    <t>SOMI CONVEYOR BELTINGS LTD.</t>
  </si>
  <si>
    <t>KAUSHALYA INFRASTRUCTURE DEVP. CORPN. LTD.</t>
  </si>
  <si>
    <t>BHILWARA TECHNICAL TEXTILES LTD.</t>
  </si>
  <si>
    <t>JAYPEE INFRATECH LTD.</t>
  </si>
  <si>
    <t>5545.4000</t>
  </si>
  <si>
    <t>6624.4000</t>
  </si>
  <si>
    <t>6622.9000</t>
  </si>
  <si>
    <t>27986.2000</t>
  </si>
  <si>
    <t>27767.1000</t>
  </si>
  <si>
    <t>-1550.1000</t>
  </si>
  <si>
    <t>31808.7000</t>
  </si>
  <si>
    <t>31559.0000</t>
  </si>
  <si>
    <t>31689.3000</t>
  </si>
  <si>
    <t>32923.7000</t>
  </si>
  <si>
    <t>32743.4000</t>
  </si>
  <si>
    <t>32922.0000</t>
  </si>
  <si>
    <t>9230.4000</t>
  </si>
  <si>
    <t>33321.3000</t>
  </si>
  <si>
    <t>33186.9000</t>
  </si>
  <si>
    <t>6731.7000</t>
  </si>
  <si>
    <t>32577.9000</t>
  </si>
  <si>
    <t>32478.4000</t>
  </si>
  <si>
    <t>32577.8000</t>
  </si>
  <si>
    <t>20694.1000</t>
  </si>
  <si>
    <t>28086.9000</t>
  </si>
  <si>
    <t>27997.9000</t>
  </si>
  <si>
    <t>28084.8000</t>
  </si>
  <si>
    <t>11180.2000</t>
  </si>
  <si>
    <t>9658.8000</t>
  </si>
  <si>
    <t>9621.5000</t>
  </si>
  <si>
    <t>10532.4000</t>
  </si>
  <si>
    <t>-622.4000</t>
  </si>
  <si>
    <t>-739.6000</t>
  </si>
  <si>
    <t>-622.5000</t>
  </si>
  <si>
    <t>12928.0000</t>
  </si>
  <si>
    <t>12923.9000</t>
  </si>
  <si>
    <t>NEXTGEN ANIMATION MEDIAA LTD.</t>
  </si>
  <si>
    <t>L G B FORGE LTD.</t>
  </si>
  <si>
    <t>DILIGENT MEDIA CORPN. LTD.</t>
  </si>
  <si>
    <t>-1303.4000</t>
  </si>
  <si>
    <t>-1210.2000</t>
  </si>
  <si>
    <t>-1209.1000</t>
  </si>
  <si>
    <t>-514.7000</t>
  </si>
  <si>
    <t>3281.8000</t>
  </si>
  <si>
    <t>-528.3000</t>
  </si>
  <si>
    <t>3171.2000</t>
  </si>
  <si>
    <t>-968.1000</t>
  </si>
  <si>
    <t>-4583.2000</t>
  </si>
  <si>
    <t>-1065.6000</t>
  </si>
  <si>
    <t>-613.1000</t>
  </si>
  <si>
    <t>SEA T V NETWORK LTD.</t>
  </si>
  <si>
    <t>NU TEK INDIA LTD.</t>
  </si>
  <si>
    <t>1891.4000</t>
  </si>
  <si>
    <t>2568.3000</t>
  </si>
  <si>
    <t>OCTAV INVESTMENTS LTD. [MERGED]</t>
  </si>
  <si>
    <t>D B REALTY LTD.</t>
  </si>
  <si>
    <t>-387.7000</t>
  </si>
  <si>
    <t>-2168.5000</t>
  </si>
  <si>
    <t>-5700.4000</t>
  </si>
  <si>
    <t>-3645.8000</t>
  </si>
  <si>
    <t>6351.3000</t>
  </si>
  <si>
    <t>-690.2000</t>
  </si>
  <si>
    <t>-734.0000</t>
  </si>
  <si>
    <t>2708.2000</t>
  </si>
  <si>
    <t>-2139.2000</t>
  </si>
  <si>
    <t>ARCHIDPLY INDUSTRIES LTD.</t>
  </si>
  <si>
    <t>-109.5000</t>
  </si>
  <si>
    <t>-255.5000</t>
  </si>
  <si>
    <t>2339.2000</t>
  </si>
  <si>
    <t>2331.3000</t>
  </si>
  <si>
    <t>3087.2000</t>
  </si>
  <si>
    <t>RANE BRAKE LINING LTD.</t>
  </si>
  <si>
    <t>2144.7000</t>
  </si>
  <si>
    <t>2192.8000</t>
  </si>
  <si>
    <t>2182.9000</t>
  </si>
  <si>
    <t>3393.5000</t>
  </si>
  <si>
    <t>3989.9000</t>
  </si>
  <si>
    <t>4338.4000</t>
  </si>
  <si>
    <t>4352.1000</t>
  </si>
  <si>
    <t>4731.6000</t>
  </si>
  <si>
    <t>4710.8000</t>
  </si>
  <si>
    <t>5125.9000</t>
  </si>
  <si>
    <t>5092.8000</t>
  </si>
  <si>
    <t>5586.8000</t>
  </si>
  <si>
    <t>5541.4000</t>
  </si>
  <si>
    <t>5578.5000</t>
  </si>
  <si>
    <t>5193.7000</t>
  </si>
  <si>
    <t>5475.5000</t>
  </si>
  <si>
    <t>PIRAMAL PHYTOCARE LTD.</t>
  </si>
  <si>
    <t>-691.2000</t>
  </si>
  <si>
    <t>-1183.0000</t>
  </si>
  <si>
    <t>-992.4000</t>
  </si>
  <si>
    <t>INNOVASSYNTH INVESTMENTS LTD.</t>
  </si>
  <si>
    <t>D B CORP LTD.</t>
  </si>
  <si>
    <t>5393.7000</t>
  </si>
  <si>
    <t>5313.8000</t>
  </si>
  <si>
    <t>-1054.9000</t>
  </si>
  <si>
    <t>6883.1000</t>
  </si>
  <si>
    <t>6705.4000</t>
  </si>
  <si>
    <t>6801.7000</t>
  </si>
  <si>
    <t>8699.3000</t>
  </si>
  <si>
    <t>8461.2000</t>
  </si>
  <si>
    <t>8628.1000</t>
  </si>
  <si>
    <t>9462.0000</t>
  </si>
  <si>
    <t>9296.8000</t>
  </si>
  <si>
    <t>9444.9000</t>
  </si>
  <si>
    <t>10209.9000</t>
  </si>
  <si>
    <t>10453.0000</t>
  </si>
  <si>
    <t>5039.8000</t>
  </si>
  <si>
    <t>12781.5000</t>
  </si>
  <si>
    <t>14648.5000</t>
  </si>
  <si>
    <t>14418.0000</t>
  </si>
  <si>
    <t>14582.7000</t>
  </si>
  <si>
    <t>2376.8000</t>
  </si>
  <si>
    <t>16109.3000</t>
  </si>
  <si>
    <t>15788.6000</t>
  </si>
  <si>
    <t>15947.4000</t>
  </si>
  <si>
    <t>2507.0000</t>
  </si>
  <si>
    <t>18820.1000</t>
  </si>
  <si>
    <t>18562.0000</t>
  </si>
  <si>
    <t>18680.9000</t>
  </si>
  <si>
    <t>8248.7000</t>
  </si>
  <si>
    <t>20410.5000</t>
  </si>
  <si>
    <t>20090.2000</t>
  </si>
  <si>
    <t>20223.8000</t>
  </si>
  <si>
    <t>7922.8000</t>
  </si>
  <si>
    <t>20749.2000</t>
  </si>
  <si>
    <t>20507.4000</t>
  </si>
  <si>
    <t>20700.0000</t>
  </si>
  <si>
    <t>7745.0000</t>
  </si>
  <si>
    <t>3409.8000</t>
  </si>
  <si>
    <t>22782.4000</t>
  </si>
  <si>
    <t>22347.4000</t>
  </si>
  <si>
    <t>22750.1000</t>
  </si>
  <si>
    <t>7455.6000</t>
  </si>
  <si>
    <t>23353.7000</t>
  </si>
  <si>
    <t>23116.2000</t>
  </si>
  <si>
    <t>23322.0000</t>
  </si>
  <si>
    <t>8342.1000</t>
  </si>
  <si>
    <t>24792.6000</t>
  </si>
  <si>
    <t>24637.8000</t>
  </si>
  <si>
    <t>24792.4000</t>
  </si>
  <si>
    <t>8058.5000</t>
  </si>
  <si>
    <t>SURANA SOLAR LTD.</t>
  </si>
  <si>
    <t>SITA SHREE FOOD PRODUCTS LTD.</t>
  </si>
  <si>
    <t>957.4000</t>
  </si>
  <si>
    <t>-213.0000</t>
  </si>
  <si>
    <t>4952.4000</t>
  </si>
  <si>
    <t>5815.5000</t>
  </si>
  <si>
    <t>7632.4000</t>
  </si>
  <si>
    <t>7615.6000</t>
  </si>
  <si>
    <t>1478.9000</t>
  </si>
  <si>
    <t>FINEOTEX CHEMICAL LTD.</t>
  </si>
  <si>
    <t>LOTUS EYE HOSPITAL &amp; INSTITUTE LTD.</t>
  </si>
  <si>
    <t>TELEDATA MARINE SOLUTIONS LTD.</t>
  </si>
  <si>
    <t>-920.5000</t>
  </si>
  <si>
    <t>-1315.0000</t>
  </si>
  <si>
    <t>TELEDATA TECHNOLOGY SOLUTIONS LTD.</t>
  </si>
  <si>
    <t>TREADSDIRECT LTD. [MERGED]</t>
  </si>
  <si>
    <t>1757.1000</t>
  </si>
  <si>
    <t>SURYAAMBA SPINNING MILLS LTD.</t>
  </si>
  <si>
    <t>INDOSOLAR LTD.</t>
  </si>
  <si>
    <t>-489.1000</t>
  </si>
  <si>
    <t>5907.7000</t>
  </si>
  <si>
    <t>5947.9000</t>
  </si>
  <si>
    <t>-357.4000</t>
  </si>
  <si>
    <t>5608.1000</t>
  </si>
  <si>
    <t>5217.5000</t>
  </si>
  <si>
    <t>-259.2000</t>
  </si>
  <si>
    <t>4915.9000</t>
  </si>
  <si>
    <t>-227.2000</t>
  </si>
  <si>
    <t>2585.9000</t>
  </si>
  <si>
    <t>4454.1000</t>
  </si>
  <si>
    <t>4452.7000</t>
  </si>
  <si>
    <t>3141.2000</t>
  </si>
  <si>
    <t>C H I INVESTMENTS LTD. [MERGED]</t>
  </si>
  <si>
    <t>TECPRO SYSTEMS LTD.</t>
  </si>
  <si>
    <t>5073.6000</t>
  </si>
  <si>
    <t>7303.6000</t>
  </si>
  <si>
    <t>7422.7000</t>
  </si>
  <si>
    <t>15005.1000</t>
  </si>
  <si>
    <t>-1998.4000</t>
  </si>
  <si>
    <t>20058.4000</t>
  </si>
  <si>
    <t>19899.1000</t>
  </si>
  <si>
    <t>20046.2000</t>
  </si>
  <si>
    <t>-1761.4000</t>
  </si>
  <si>
    <t>25767.4000</t>
  </si>
  <si>
    <t>25545.2000</t>
  </si>
  <si>
    <t>25660.8000</t>
  </si>
  <si>
    <t>-3772.0000</t>
  </si>
  <si>
    <t>26738.6000</t>
  </si>
  <si>
    <t>26468.7000</t>
  </si>
  <si>
    <t>26527.6000</t>
  </si>
  <si>
    <t>-6434.2000</t>
  </si>
  <si>
    <t>8740.1000</t>
  </si>
  <si>
    <t>8283.8000</t>
  </si>
  <si>
    <t>8682.2000</t>
  </si>
  <si>
    <t>2737.3000</t>
  </si>
  <si>
    <t>-9762.3000</t>
  </si>
  <si>
    <t>2816.7000</t>
  </si>
  <si>
    <t>-5089.4000</t>
  </si>
  <si>
    <t>FIRST WINNER INDS. LTD.</t>
  </si>
  <si>
    <t>-100.9000</t>
  </si>
  <si>
    <t>-235.9000</t>
  </si>
  <si>
    <t>MIDVALLEY ENTERTAINMENT LTD.</t>
  </si>
  <si>
    <t>ELECTROSTEEL STEELS LTD.</t>
  </si>
  <si>
    <t>-381.4000</t>
  </si>
  <si>
    <t>-711.9000</t>
  </si>
  <si>
    <t>14988.4000</t>
  </si>
  <si>
    <t>14412.4000</t>
  </si>
  <si>
    <t>5831.0000</t>
  </si>
  <si>
    <t>5805.6000</t>
  </si>
  <si>
    <t>-325.9000</t>
  </si>
  <si>
    <t>20485.4000</t>
  </si>
  <si>
    <t>20410.3000</t>
  </si>
  <si>
    <t>20484.8000</t>
  </si>
  <si>
    <t>2073.5000</t>
  </si>
  <si>
    <t>46479.0000</t>
  </si>
  <si>
    <t>-3836.0000</t>
  </si>
  <si>
    <t>31810.0000</t>
  </si>
  <si>
    <t>28887.6000</t>
  </si>
  <si>
    <t>31732.6000</t>
  </si>
  <si>
    <t>103720.8000</t>
  </si>
  <si>
    <t>7213.1000</t>
  </si>
  <si>
    <t>28758.6000</t>
  </si>
  <si>
    <t>28237.8000</t>
  </si>
  <si>
    <t>99100.9000</t>
  </si>
  <si>
    <t>38435.9000</t>
  </si>
  <si>
    <t>36550.5000</t>
  </si>
  <si>
    <t>36913.6000</t>
  </si>
  <si>
    <t>5341.5000</t>
  </si>
  <si>
    <t>95003.0000</t>
  </si>
  <si>
    <t>10395.2000</t>
  </si>
  <si>
    <t>60804.6000</t>
  </si>
  <si>
    <t>49515.5000</t>
  </si>
  <si>
    <t>10737.2000</t>
  </si>
  <si>
    <t>50049.0000</t>
  </si>
  <si>
    <t>93375.1000</t>
  </si>
  <si>
    <t>8432.0000</t>
  </si>
  <si>
    <t>AGARWAL INDUSTRIAL CORPN. LTD.</t>
  </si>
  <si>
    <t>2782.0000</t>
  </si>
  <si>
    <t>4125.9000</t>
  </si>
  <si>
    <t>MAHINDRA LOGISTICS LTD.</t>
  </si>
  <si>
    <t>6204.4000</t>
  </si>
  <si>
    <t>6207.4000</t>
  </si>
  <si>
    <t>9033.6000</t>
  </si>
  <si>
    <t>9028.7000</t>
  </si>
  <si>
    <t>-289.5000</t>
  </si>
  <si>
    <t>10957.4000</t>
  </si>
  <si>
    <t>10947.2000</t>
  </si>
  <si>
    <t>10951.3000</t>
  </si>
  <si>
    <t>13885.3000</t>
  </si>
  <si>
    <t>15365.6000</t>
  </si>
  <si>
    <t>15320.3000</t>
  </si>
  <si>
    <t>15354.9000</t>
  </si>
  <si>
    <t>17567.0000</t>
  </si>
  <si>
    <t>17503.4000</t>
  </si>
  <si>
    <t>17566.2000</t>
  </si>
  <si>
    <t>19291.3000</t>
  </si>
  <si>
    <t>19165.4000</t>
  </si>
  <si>
    <t>19241.9000</t>
  </si>
  <si>
    <t>20085.3000</t>
  </si>
  <si>
    <t>19949.6000</t>
  </si>
  <si>
    <t>20078.1000</t>
  </si>
  <si>
    <t>-529.8000</t>
  </si>
  <si>
    <t>25976.5000</t>
  </si>
  <si>
    <t>25886.9000</t>
  </si>
  <si>
    <t>-340.0000</t>
  </si>
  <si>
    <t>32267.0000</t>
  </si>
  <si>
    <t>32201.1000</t>
  </si>
  <si>
    <t>32248.4000</t>
  </si>
  <si>
    <t>36728.6000</t>
  </si>
  <si>
    <t>36655.1000</t>
  </si>
  <si>
    <t>36727.8000</t>
  </si>
  <si>
    <t>MOLD-TEK PACKAGING LTD.</t>
  </si>
  <si>
    <t>3191.4000</t>
  </si>
  <si>
    <t>3094.4000</t>
  </si>
  <si>
    <t>3393.9000</t>
  </si>
  <si>
    <t>ASIAN HOTELS (WEST) LTD.</t>
  </si>
  <si>
    <t>2948.9000</t>
  </si>
  <si>
    <t>ASIAN HOTELS (EAST) LTD.</t>
  </si>
  <si>
    <t>REI SIX TEN RETAIL LTD.</t>
  </si>
  <si>
    <t>8316.0000</t>
  </si>
  <si>
    <t>8313.1000</t>
  </si>
  <si>
    <t>6916.4000</t>
  </si>
  <si>
    <t>6909.0000</t>
  </si>
  <si>
    <t>7165.9000</t>
  </si>
  <si>
    <t>7165.0000</t>
  </si>
  <si>
    <t>7165.5000</t>
  </si>
  <si>
    <t>6141.7000</t>
  </si>
  <si>
    <t>6141.2000</t>
  </si>
  <si>
    <t>4098.4000</t>
  </si>
  <si>
    <t>4097.0000</t>
  </si>
  <si>
    <t>-384.4000</t>
  </si>
  <si>
    <t>ESSAR SECURITIES LTD.</t>
  </si>
  <si>
    <t>PREMIER ENERGY &amp; INFRASTRUCTURE LTD.</t>
  </si>
  <si>
    <t>ARROW TEXTILES LTD.</t>
  </si>
  <si>
    <t>TAMBOLI CAPITAL LTD.</t>
  </si>
  <si>
    <t>AURANGABAD DISTILLERY LTD.</t>
  </si>
  <si>
    <t>PENNAR ENGINEERED BUILDING SYSTEMS LTD. [MERGED]</t>
  </si>
  <si>
    <t>-193.5000</t>
  </si>
  <si>
    <t>2825.7000</t>
  </si>
  <si>
    <t>4060.8000</t>
  </si>
  <si>
    <t>4088.8000</t>
  </si>
  <si>
    <t>4933.2000</t>
  </si>
  <si>
    <t>4915.2000</t>
  </si>
  <si>
    <t>4925.1000</t>
  </si>
  <si>
    <t>5554.1000</t>
  </si>
  <si>
    <t>5466.5000</t>
  </si>
  <si>
    <t>5516.2000</t>
  </si>
  <si>
    <t>SHEMAROO ENTERTAINMENT LTD.</t>
  </si>
  <si>
    <t>2647.4000</t>
  </si>
  <si>
    <t>2633.3000</t>
  </si>
  <si>
    <t>-182.3000</t>
  </si>
  <si>
    <t>-293.7000</t>
  </si>
  <si>
    <t>-420.5000</t>
  </si>
  <si>
    <t>-594.7000</t>
  </si>
  <si>
    <t>4767.8000</t>
  </si>
  <si>
    <t>5480.5000</t>
  </si>
  <si>
    <t>EXCEL REALTY N INFRA LTD.</t>
  </si>
  <si>
    <t>ABHISHEK FINLEASE LTD.</t>
  </si>
  <si>
    <t>ORIENT GREEN POWER CO. LTD.</t>
  </si>
  <si>
    <t>-1144.3000</t>
  </si>
  <si>
    <t>-1847.4000</t>
  </si>
  <si>
    <t>-145.9000</t>
  </si>
  <si>
    <t>2436.7000</t>
  </si>
  <si>
    <t>-604.6000</t>
  </si>
  <si>
    <t>TEXMO PIPES &amp; PRODUCTS LTD.</t>
  </si>
  <si>
    <t>2689.3000</t>
  </si>
  <si>
    <t>2887.1000</t>
  </si>
  <si>
    <t>2882.5000</t>
  </si>
  <si>
    <t>A U SMALL FINANCE BANK LTD.</t>
  </si>
  <si>
    <t>-273.9000</t>
  </si>
  <si>
    <t>-3189.9000</t>
  </si>
  <si>
    <t>-4409.4000</t>
  </si>
  <si>
    <t>-6823.4000</t>
  </si>
  <si>
    <t>6186.6000</t>
  </si>
  <si>
    <t>-4829.6000</t>
  </si>
  <si>
    <t>7191.9000</t>
  </si>
  <si>
    <t>7055.9000</t>
  </si>
  <si>
    <t>-8108.2000</t>
  </si>
  <si>
    <t>10351.4000</t>
  </si>
  <si>
    <t>10135.5000</t>
  </si>
  <si>
    <t>-19380.4000</t>
  </si>
  <si>
    <t>20899.7000</t>
  </si>
  <si>
    <t>20899.1000</t>
  </si>
  <si>
    <t>-24048.6000</t>
  </si>
  <si>
    <t>21558.5000</t>
  </si>
  <si>
    <t>25047.7000</t>
  </si>
  <si>
    <t>34127.2000</t>
  </si>
  <si>
    <t>8477.6000</t>
  </si>
  <si>
    <t>FUTURE RETAIL LTD.</t>
  </si>
  <si>
    <t>-839.6000</t>
  </si>
  <si>
    <t>-1277.0000</t>
  </si>
  <si>
    <t>4668.1000</t>
  </si>
  <si>
    <t>-3116.2000</t>
  </si>
  <si>
    <t>10214.0000</t>
  </si>
  <si>
    <t>10160.2000</t>
  </si>
  <si>
    <t>-1114.9000</t>
  </si>
  <si>
    <t>15817.8000</t>
  </si>
  <si>
    <t>15805.8000</t>
  </si>
  <si>
    <t>-1360.5000</t>
  </si>
  <si>
    <t>27598.2000</t>
  </si>
  <si>
    <t>23370.8000</t>
  </si>
  <si>
    <t>23502.6000</t>
  </si>
  <si>
    <t>-7036.6000</t>
  </si>
  <si>
    <t>19604.1000</t>
  </si>
  <si>
    <t>18903.8000</t>
  </si>
  <si>
    <t>-2842.9000</t>
  </si>
  <si>
    <t>72859.7000</t>
  </si>
  <si>
    <t>72677.5000</t>
  </si>
  <si>
    <t>72743.0000</t>
  </si>
  <si>
    <t>2619.9000</t>
  </si>
  <si>
    <t>180042.6000</t>
  </si>
  <si>
    <t>179804.6000</t>
  </si>
  <si>
    <t>179998.4000</t>
  </si>
  <si>
    <t>3727.5000</t>
  </si>
  <si>
    <t>201213.7000</t>
  </si>
  <si>
    <t>201061.4000</t>
  </si>
  <si>
    <t>201213.2000</t>
  </si>
  <si>
    <t>220774.2000</t>
  </si>
  <si>
    <t>220569.5000</t>
  </si>
  <si>
    <t>220754.0000</t>
  </si>
  <si>
    <t>3797.1000</t>
  </si>
  <si>
    <t>8626.4000</t>
  </si>
  <si>
    <t>-3020.2000</t>
  </si>
  <si>
    <t>B S LTD.</t>
  </si>
  <si>
    <t>-246.1000</t>
  </si>
  <si>
    <t>5476.8000</t>
  </si>
  <si>
    <t>5467.0000</t>
  </si>
  <si>
    <t>5472.5000</t>
  </si>
  <si>
    <t>9011.0000</t>
  </si>
  <si>
    <t>-903.3000</t>
  </si>
  <si>
    <t>11910.1000</t>
  </si>
  <si>
    <t>11868.5000</t>
  </si>
  <si>
    <t>15533.6000</t>
  </si>
  <si>
    <t>15450.6000</t>
  </si>
  <si>
    <t>18167.4000</t>
  </si>
  <si>
    <t>18104.9000</t>
  </si>
  <si>
    <t>19358.0000</t>
  </si>
  <si>
    <t>19302.2000</t>
  </si>
  <si>
    <t>24088.4000</t>
  </si>
  <si>
    <t>23995.6000</t>
  </si>
  <si>
    <t>2923.7000</t>
  </si>
  <si>
    <t>6957.0000</t>
  </si>
  <si>
    <t>6929.8000</t>
  </si>
  <si>
    <t>-7471.2000</t>
  </si>
  <si>
    <t>SMARTLINK HOLDINGS LTD.</t>
  </si>
  <si>
    <t>2058.9000</t>
  </si>
  <si>
    <t>2950.9000</t>
  </si>
  <si>
    <t>3070.7000</t>
  </si>
  <si>
    <t>3086.8000</t>
  </si>
  <si>
    <t>3148.6000</t>
  </si>
  <si>
    <t>1768.1000</t>
  </si>
  <si>
    <t>5888.4000</t>
  </si>
  <si>
    <t>-1630.8000</t>
  </si>
  <si>
    <t>-261.2000</t>
  </si>
  <si>
    <t>KESAR TERMINALS &amp; INFRASTRUCTURE LTD.</t>
  </si>
  <si>
    <t>RANE ENGINE VALVE LTD.</t>
  </si>
  <si>
    <t>2519.6000</t>
  </si>
  <si>
    <t>2905.7000</t>
  </si>
  <si>
    <t>2907.0000</t>
  </si>
  <si>
    <t>3824.8000</t>
  </si>
  <si>
    <t>4913.2000</t>
  </si>
  <si>
    <t>3941.7000</t>
  </si>
  <si>
    <t>3893.0000</t>
  </si>
  <si>
    <t>4285.8000</t>
  </si>
  <si>
    <t>PRADIP OVERSEAS LTD.</t>
  </si>
  <si>
    <t>3955.4000</t>
  </si>
  <si>
    <t>6648.6000</t>
  </si>
  <si>
    <t>6628.3000</t>
  </si>
  <si>
    <t>11759.1000</t>
  </si>
  <si>
    <t>-310.1000</t>
  </si>
  <si>
    <t>16142.0000</t>
  </si>
  <si>
    <t>16095.1000</t>
  </si>
  <si>
    <t>-904.8000</t>
  </si>
  <si>
    <t>21778.6000</t>
  </si>
  <si>
    <t>21462.8000</t>
  </si>
  <si>
    <t>21551.7000</t>
  </si>
  <si>
    <t>-2136.1000</t>
  </si>
  <si>
    <t>16902.9000</t>
  </si>
  <si>
    <t>16823.1000</t>
  </si>
  <si>
    <t>-1414.2000</t>
  </si>
  <si>
    <t>9642.9000</t>
  </si>
  <si>
    <t>9502.8000</t>
  </si>
  <si>
    <t>9524.1000</t>
  </si>
  <si>
    <t>-715.9000</t>
  </si>
  <si>
    <t>6040.0000</t>
  </si>
  <si>
    <t>6037.9000</t>
  </si>
  <si>
    <t>6039.6000</t>
  </si>
  <si>
    <t>-1202.8000</t>
  </si>
  <si>
    <t>-653.4000</t>
  </si>
  <si>
    <t>2559.7000</t>
  </si>
  <si>
    <t>1613.3000</t>
  </si>
  <si>
    <t>R D B REALTY &amp; INFRASTRUCTURE LTD.</t>
  </si>
  <si>
    <t>-534.3000</t>
  </si>
  <si>
    <t>-104.1000</t>
  </si>
  <si>
    <t>-263.3000</t>
  </si>
  <si>
    <t>RATTANINDIA POWER LTD.</t>
  </si>
  <si>
    <t>1429.6000</t>
  </si>
  <si>
    <t>-2700.3000</t>
  </si>
  <si>
    <t>-5957.6000</t>
  </si>
  <si>
    <t>3925.9000</t>
  </si>
  <si>
    <t>28643.3000</t>
  </si>
  <si>
    <t>6510.8000</t>
  </si>
  <si>
    <t>6509.2000</t>
  </si>
  <si>
    <t>67828.5000</t>
  </si>
  <si>
    <t>26398.7000</t>
  </si>
  <si>
    <t>25415.2000</t>
  </si>
  <si>
    <t>26368.5000</t>
  </si>
  <si>
    <t>73700.5000</t>
  </si>
  <si>
    <t>15037.2000</t>
  </si>
  <si>
    <t>13345.0000</t>
  </si>
  <si>
    <t>15035.0000</t>
  </si>
  <si>
    <t>74142.9000</t>
  </si>
  <si>
    <t>12199.9000</t>
  </si>
  <si>
    <t>22394.8000</t>
  </si>
  <si>
    <t>20153.8000</t>
  </si>
  <si>
    <t>21967.2000</t>
  </si>
  <si>
    <t>74240.1000</t>
  </si>
  <si>
    <t>3200.8000</t>
  </si>
  <si>
    <t>20894.1000</t>
  </si>
  <si>
    <t>19092.7000</t>
  </si>
  <si>
    <t>20715.0000</t>
  </si>
  <si>
    <t>71930.9000</t>
  </si>
  <si>
    <t>8535.0000</t>
  </si>
  <si>
    <t>INDIABULLS INTEGRATED SERVICES LTD.</t>
  </si>
  <si>
    <t>WELSPUN INVESTMENTS &amp; COMMERCIALS LTD.</t>
  </si>
  <si>
    <t>SHREE PRECOATED STEELS LTD.</t>
  </si>
  <si>
    <t>23606.4000</t>
  </si>
  <si>
    <t>23344.6000</t>
  </si>
  <si>
    <t>23591.9000</t>
  </si>
  <si>
    <t>6152.8000</t>
  </si>
  <si>
    <t>CRANE INFRASTRUCTURE LTD.</t>
  </si>
  <si>
    <t>KIRLOSKAR OIL ENGINES LTD.</t>
  </si>
  <si>
    <t>24048.7000</t>
  </si>
  <si>
    <t>23704.6000</t>
  </si>
  <si>
    <t>23837.8000</t>
  </si>
  <si>
    <t>5567.1000</t>
  </si>
  <si>
    <t>26160.8000</t>
  </si>
  <si>
    <t>25676.7000</t>
  </si>
  <si>
    <t>25820.6000</t>
  </si>
  <si>
    <t>5831.5000</t>
  </si>
  <si>
    <t>25808.2000</t>
  </si>
  <si>
    <t>24758.9000</t>
  </si>
  <si>
    <t>25082.8000</t>
  </si>
  <si>
    <t>5698.2000</t>
  </si>
  <si>
    <t>25484.4000</t>
  </si>
  <si>
    <t>25883.4000</t>
  </si>
  <si>
    <t>924.2000</t>
  </si>
  <si>
    <t>5860.5000</t>
  </si>
  <si>
    <t>25475.2000</t>
  </si>
  <si>
    <t>25001.1000</t>
  </si>
  <si>
    <t>25335.7000</t>
  </si>
  <si>
    <t>5377.9000</t>
  </si>
  <si>
    <t>27337.5000</t>
  </si>
  <si>
    <t>26608.2000</t>
  </si>
  <si>
    <t>27147.1000</t>
  </si>
  <si>
    <t>3392.6000</t>
  </si>
  <si>
    <t>27284.1000</t>
  </si>
  <si>
    <t>26099.0000</t>
  </si>
  <si>
    <t>27118.7000</t>
  </si>
  <si>
    <t>29597.1000</t>
  </si>
  <si>
    <t>28363.0000</t>
  </si>
  <si>
    <t>29411.3000</t>
  </si>
  <si>
    <t>3849.5000</t>
  </si>
  <si>
    <t>29565.5000</t>
  </si>
  <si>
    <t>28807.1000</t>
  </si>
  <si>
    <t>29374.0000</t>
  </si>
  <si>
    <t>32659.9000</t>
  </si>
  <si>
    <t>31499.5000</t>
  </si>
  <si>
    <t>32625.8000</t>
  </si>
  <si>
    <t>PARAG MILK FOODS LTD.</t>
  </si>
  <si>
    <t>10752.3000</t>
  </si>
  <si>
    <t>10744.9000</t>
  </si>
  <si>
    <t>10752.2000</t>
  </si>
  <si>
    <t>14294.3000</t>
  </si>
  <si>
    <t>14256.5000</t>
  </si>
  <si>
    <t>14265.3000</t>
  </si>
  <si>
    <t>2376.7000</t>
  </si>
  <si>
    <t>16247.6000</t>
  </si>
  <si>
    <t>16237.7000</t>
  </si>
  <si>
    <t>17010.8000</t>
  </si>
  <si>
    <t>17097.0000</t>
  </si>
  <si>
    <t>19237.4000</t>
  </si>
  <si>
    <t>19181.2000</t>
  </si>
  <si>
    <t>3660.1000</t>
  </si>
  <si>
    <t>TIJARIA POLYPIPES LTD.</t>
  </si>
  <si>
    <t>BHARAT FINANCIAL INCLUSION LTD. [MERGED]</t>
  </si>
  <si>
    <t>-1787.9000</t>
  </si>
  <si>
    <t>-4315.8000</t>
  </si>
  <si>
    <t>5551.8000</t>
  </si>
  <si>
    <t>-2768.0000</t>
  </si>
  <si>
    <t>9626.2000</t>
  </si>
  <si>
    <t>-12261.5000</t>
  </si>
  <si>
    <t>12695.3000</t>
  </si>
  <si>
    <t>12639.2000</t>
  </si>
  <si>
    <t>-6243.4000</t>
  </si>
  <si>
    <t>4931.3000</t>
  </si>
  <si>
    <t>4497.2000</t>
  </si>
  <si>
    <t>13407.3000</t>
  </si>
  <si>
    <t>-6435.3000</t>
  </si>
  <si>
    <t>6263.7000</t>
  </si>
  <si>
    <t>5269.7000</t>
  </si>
  <si>
    <t>-1324.5000</t>
  </si>
  <si>
    <t>9810.6000</t>
  </si>
  <si>
    <t>7766.3000</t>
  </si>
  <si>
    <t>-11463.6000</t>
  </si>
  <si>
    <t>13059.1000</t>
  </si>
  <si>
    <t>-15748.4000</t>
  </si>
  <si>
    <t>17279.0000</t>
  </si>
  <si>
    <t>17238.2000</t>
  </si>
  <si>
    <t>-18023.4000</t>
  </si>
  <si>
    <t>21423.3000</t>
  </si>
  <si>
    <t>20970.8000</t>
  </si>
  <si>
    <t>-12266.9000</t>
  </si>
  <si>
    <t>FUTURE MARKET NETWORKS LTD.</t>
  </si>
  <si>
    <t>-1378.1000</t>
  </si>
  <si>
    <t>1821.5000</t>
  </si>
  <si>
    <t>1081.3000</t>
  </si>
  <si>
    <t>-104.9000</t>
  </si>
  <si>
    <t>5PAISA CAPITAL LTD.</t>
  </si>
  <si>
    <t>-668.7000</t>
  </si>
  <si>
    <t>I I F L WEALTH MGMT. LTD.</t>
  </si>
  <si>
    <t>3717.4000</t>
  </si>
  <si>
    <t>4549.7000</t>
  </si>
  <si>
    <t>-649.5000</t>
  </si>
  <si>
    <t>7228.4000</t>
  </si>
  <si>
    <t>P C JEWELLER LTD.</t>
  </si>
  <si>
    <t>9980.5000</t>
  </si>
  <si>
    <t>9848.5000</t>
  </si>
  <si>
    <t>19967.9000</t>
  </si>
  <si>
    <t>19770.5000</t>
  </si>
  <si>
    <t>30594.9000</t>
  </si>
  <si>
    <t>30419.3000</t>
  </si>
  <si>
    <t>-3365.2000</t>
  </si>
  <si>
    <t>40386.3000</t>
  </si>
  <si>
    <t>40184.2000</t>
  </si>
  <si>
    <t>5196.0000</t>
  </si>
  <si>
    <t>53754.8000</t>
  </si>
  <si>
    <t>53248.3000</t>
  </si>
  <si>
    <t>53720.7000</t>
  </si>
  <si>
    <t>-7857.2000</t>
  </si>
  <si>
    <t>64077.1000</t>
  </si>
  <si>
    <t>63485.2000</t>
  </si>
  <si>
    <t>64077.0000</t>
  </si>
  <si>
    <t>73018.4000</t>
  </si>
  <si>
    <t>72321.0000</t>
  </si>
  <si>
    <t>72828.2000</t>
  </si>
  <si>
    <t>82259.6000</t>
  </si>
  <si>
    <t>81045.8000</t>
  </si>
  <si>
    <t>82136.7000</t>
  </si>
  <si>
    <t>8266.7000</t>
  </si>
  <si>
    <t>95928.7000</t>
  </si>
  <si>
    <t>94889.7000</t>
  </si>
  <si>
    <t>95884.9000</t>
  </si>
  <si>
    <t>3340.0000</t>
  </si>
  <si>
    <t>84611.7000</t>
  </si>
  <si>
    <t>83706.9000</t>
  </si>
  <si>
    <t>-18371.4000</t>
  </si>
  <si>
    <t>DUCON INFRATECHNOLOGIES LTD.</t>
  </si>
  <si>
    <t>-587.7000</t>
  </si>
  <si>
    <t>4159.5000</t>
  </si>
  <si>
    <t>4150.0000</t>
  </si>
  <si>
    <t>3951.2000</t>
  </si>
  <si>
    <t>J I T F INFRALOGISTICS LTD.</t>
  </si>
  <si>
    <t>NAVKAR CORPORATION LTD.</t>
  </si>
  <si>
    <t>4467.4000</t>
  </si>
  <si>
    <t>5485.1000</t>
  </si>
  <si>
    <t>3380.0000</t>
  </si>
  <si>
    <t>3471.8000</t>
  </si>
  <si>
    <t>3287.5000</t>
  </si>
  <si>
    <t>7897.4000</t>
  </si>
  <si>
    <t>3796.0000</t>
  </si>
  <si>
    <t>3840.2000</t>
  </si>
  <si>
    <t>3709.0000</t>
  </si>
  <si>
    <t>11935.9000</t>
  </si>
  <si>
    <t>4311.3000</t>
  </si>
  <si>
    <t>4281.7000</t>
  </si>
  <si>
    <t>4305.7000</t>
  </si>
  <si>
    <t>18699.2000</t>
  </si>
  <si>
    <t>4838.3000</t>
  </si>
  <si>
    <t>19069.8000</t>
  </si>
  <si>
    <t>SHREE GANESH JEWELLERY HOUSE (INDIA) LTD.</t>
  </si>
  <si>
    <t>8272.4000</t>
  </si>
  <si>
    <t>8272.3000</t>
  </si>
  <si>
    <t>12759.8000</t>
  </si>
  <si>
    <t>22182.0000</t>
  </si>
  <si>
    <t>21531.6000</t>
  </si>
  <si>
    <t>30024.4000</t>
  </si>
  <si>
    <t>29528.9000</t>
  </si>
  <si>
    <t>30010.2000</t>
  </si>
  <si>
    <t>53079.1000</t>
  </si>
  <si>
    <t>52431.5000</t>
  </si>
  <si>
    <t>53073.1000</t>
  </si>
  <si>
    <t>67520.9000</t>
  </si>
  <si>
    <t>65936.1000</t>
  </si>
  <si>
    <t>67518.8000</t>
  </si>
  <si>
    <t>94116.3000</t>
  </si>
  <si>
    <t>92222.7000</t>
  </si>
  <si>
    <t>94076.9000</t>
  </si>
  <si>
    <t>108892.8000</t>
  </si>
  <si>
    <t>98308.8000</t>
  </si>
  <si>
    <t>99010.3000</t>
  </si>
  <si>
    <t>-13633.8000</t>
  </si>
  <si>
    <t>EMAMI REALTY LTD.</t>
  </si>
  <si>
    <t>-487.6000</t>
  </si>
  <si>
    <t>-814.2000</t>
  </si>
  <si>
    <t>-2664.9000</t>
  </si>
  <si>
    <t>-1749.1000</t>
  </si>
  <si>
    <t>-1841.9000</t>
  </si>
  <si>
    <t>TIMBOR HOME LTD.</t>
  </si>
  <si>
    <t>ADITYA BIRLA CAPITAL LTD.</t>
  </si>
  <si>
    <t>-1567.4000</t>
  </si>
  <si>
    <t>2888.3000</t>
  </si>
  <si>
    <t>T C I DEVELOPERS LTD.</t>
  </si>
  <si>
    <t>T C I EXPRESS LTD.</t>
  </si>
  <si>
    <t>-767.5000</t>
  </si>
  <si>
    <t>7515.4000</t>
  </si>
  <si>
    <t>7515.6000</t>
  </si>
  <si>
    <t>8871.6000</t>
  </si>
  <si>
    <t>8867.8000</t>
  </si>
  <si>
    <t>8868.1000</t>
  </si>
  <si>
    <t>10269.8000</t>
  </si>
  <si>
    <t>10262.8000</t>
  </si>
  <si>
    <t>1715.7000</t>
  </si>
  <si>
    <t>DISHMAN CARBOGEN AMCIS LTD.</t>
  </si>
  <si>
    <t>4326.9000</t>
  </si>
  <si>
    <t>7977.1000</t>
  </si>
  <si>
    <t>8120.3000</t>
  </si>
  <si>
    <t>6211.4000</t>
  </si>
  <si>
    <t>6210.7000</t>
  </si>
  <si>
    <t>1363.1000</t>
  </si>
  <si>
    <t>7634.3000</t>
  </si>
  <si>
    <t>NAGARJUNA FERTILIZERS &amp; CHEMICALS LTD.</t>
  </si>
  <si>
    <t>50290.4000</t>
  </si>
  <si>
    <t>50000.0000</t>
  </si>
  <si>
    <t>31631.8000</t>
  </si>
  <si>
    <t>-3944.0000</t>
  </si>
  <si>
    <t>55256.3000</t>
  </si>
  <si>
    <t>54933.8000</t>
  </si>
  <si>
    <t>30666.7000</t>
  </si>
  <si>
    <t>6283.0000</t>
  </si>
  <si>
    <t>34893.0000</t>
  </si>
  <si>
    <t>34580.1000</t>
  </si>
  <si>
    <t>29873.4000</t>
  </si>
  <si>
    <t>25808.8000</t>
  </si>
  <si>
    <t>25374.6000</t>
  </si>
  <si>
    <t>25782.8000</t>
  </si>
  <si>
    <t>28323.6000</t>
  </si>
  <si>
    <t>40095.8000</t>
  </si>
  <si>
    <t>39776.5000</t>
  </si>
  <si>
    <t>27574.4000</t>
  </si>
  <si>
    <t>-480.9000</t>
  </si>
  <si>
    <t>34266.5000</t>
  </si>
  <si>
    <t>34203.6000</t>
  </si>
  <si>
    <t>26379.3000</t>
  </si>
  <si>
    <t>3601.1000</t>
  </si>
  <si>
    <t>39686.6000</t>
  </si>
  <si>
    <t>16560.4000</t>
  </si>
  <si>
    <t>25637.0000</t>
  </si>
  <si>
    <t>ENKEI WHEELS (INDIA) LTD.</t>
  </si>
  <si>
    <t>2653.5000</t>
  </si>
  <si>
    <t>2627.2000</t>
  </si>
  <si>
    <t>3060.7000</t>
  </si>
  <si>
    <t>3440.0000</t>
  </si>
  <si>
    <t>3215.0000</t>
  </si>
  <si>
    <t>3715.5000</t>
  </si>
  <si>
    <t>3597.4000</t>
  </si>
  <si>
    <t>4317.6000</t>
  </si>
  <si>
    <t>4390.9000</t>
  </si>
  <si>
    <t>4372.5000</t>
  </si>
  <si>
    <t>4791.9000</t>
  </si>
  <si>
    <t>4905.5000</t>
  </si>
  <si>
    <t>TUBE INVESTMENTS OF INDIA LTD.</t>
  </si>
  <si>
    <t>44638.9000</t>
  </si>
  <si>
    <t>44167.8000</t>
  </si>
  <si>
    <t>44445.0000</t>
  </si>
  <si>
    <t>8813.4000</t>
  </si>
  <si>
    <t>47170.0000</t>
  </si>
  <si>
    <t>46556.2000</t>
  </si>
  <si>
    <t>47078.5000</t>
  </si>
  <si>
    <t>1283.0000</t>
  </si>
  <si>
    <t>9131.0000</t>
  </si>
  <si>
    <t>53686.6000</t>
  </si>
  <si>
    <t>52870.0000</t>
  </si>
  <si>
    <t>53496.3000</t>
  </si>
  <si>
    <t>9806.3000</t>
  </si>
  <si>
    <t>L &amp; T FINANCE HOLDINGS LTD.</t>
  </si>
  <si>
    <t>-2259.0000</t>
  </si>
  <si>
    <t>2935.6000</t>
  </si>
  <si>
    <t>3314.7000</t>
  </si>
  <si>
    <t>4274.5000</t>
  </si>
  <si>
    <t>4562.7000</t>
  </si>
  <si>
    <t>3148.9000</t>
  </si>
  <si>
    <t>3148.7000</t>
  </si>
  <si>
    <t>-2720.3000</t>
  </si>
  <si>
    <t>5303.9000</t>
  </si>
  <si>
    <t>5264.8000</t>
  </si>
  <si>
    <t>7749.9000</t>
  </si>
  <si>
    <t>KIRLOSKAR BROTHERS INVST. LTD. [MERGED]</t>
  </si>
  <si>
    <t>B F INVST. LTD.</t>
  </si>
  <si>
    <t>SADBHAV INFRASTRUCTURE PROJECT LTD.</t>
  </si>
  <si>
    <t>-324.0000</t>
  </si>
  <si>
    <t>-400.7000</t>
  </si>
  <si>
    <t>1879.5000</t>
  </si>
  <si>
    <t>3377.9000</t>
  </si>
  <si>
    <t>3840.9000</t>
  </si>
  <si>
    <t>PROZONE INTU PROPERTIES LTD.</t>
  </si>
  <si>
    <t>-132.0000</t>
  </si>
  <si>
    <t>KRISHANA PHOSCHEM LTD.</t>
  </si>
  <si>
    <t>DEN NETWORKS LTD.</t>
  </si>
  <si>
    <t>2680.3000</t>
  </si>
  <si>
    <t>3347.7000</t>
  </si>
  <si>
    <t>3219.6000</t>
  </si>
  <si>
    <t>4502.0000</t>
  </si>
  <si>
    <t>7260.4000</t>
  </si>
  <si>
    <t>4912.8000</t>
  </si>
  <si>
    <t>9370.7000</t>
  </si>
  <si>
    <t>8612.3000</t>
  </si>
  <si>
    <t>9308.5000</t>
  </si>
  <si>
    <t>9441.8000</t>
  </si>
  <si>
    <t>8463.4000</t>
  </si>
  <si>
    <t>9883.8000</t>
  </si>
  <si>
    <t>8703.6000</t>
  </si>
  <si>
    <t>9438.2000</t>
  </si>
  <si>
    <t>-463.0000</t>
  </si>
  <si>
    <t>9761.4000</t>
  </si>
  <si>
    <t>8894.7000</t>
  </si>
  <si>
    <t>9301.7000</t>
  </si>
  <si>
    <t>10736.0000</t>
  </si>
  <si>
    <t>11053.6000</t>
  </si>
  <si>
    <t>9866.7000</t>
  </si>
  <si>
    <t>10602.1000</t>
  </si>
  <si>
    <t>5129.1000</t>
  </si>
  <si>
    <t>LAXMI COTSPIN LTD.</t>
  </si>
  <si>
    <t>SHARDA CROPCHEM LTD.</t>
  </si>
  <si>
    <t>5911.3000</t>
  </si>
  <si>
    <t>5759.8000</t>
  </si>
  <si>
    <t>7972.3000</t>
  </si>
  <si>
    <t>7698.1000</t>
  </si>
  <si>
    <t>7900.4000</t>
  </si>
  <si>
    <t>9975.9000</t>
  </si>
  <si>
    <t>9932.7000</t>
  </si>
  <si>
    <t>11875.1000</t>
  </si>
  <si>
    <t>11268.0000</t>
  </si>
  <si>
    <t>11805.9000</t>
  </si>
  <si>
    <t>15233.1000</t>
  </si>
  <si>
    <t>14883.3000</t>
  </si>
  <si>
    <t>15216.9000</t>
  </si>
  <si>
    <t>16749.9000</t>
  </si>
  <si>
    <t>16185.8000</t>
  </si>
  <si>
    <t>16702.9000</t>
  </si>
  <si>
    <t>5128.0000</t>
  </si>
  <si>
    <t>WEST LEISURE RESORTS LTD.</t>
  </si>
  <si>
    <t>C M M INFRAPROJECTS LTD.</t>
  </si>
  <si>
    <t>2022.3000</t>
  </si>
  <si>
    <t>INOX WIND LTD.</t>
  </si>
  <si>
    <t>6214.4000</t>
  </si>
  <si>
    <t>10051.8000</t>
  </si>
  <si>
    <t>9924.4000</t>
  </si>
  <si>
    <t>9981.8000</t>
  </si>
  <si>
    <t>-908.0000</t>
  </si>
  <si>
    <t>14164.9000</t>
  </si>
  <si>
    <t>13820.7000</t>
  </si>
  <si>
    <t>25582.3000</t>
  </si>
  <si>
    <t>25568.8000</t>
  </si>
  <si>
    <t>39870.6000</t>
  </si>
  <si>
    <t>38797.6000</t>
  </si>
  <si>
    <t>39826.2000</t>
  </si>
  <si>
    <t>3249.7000</t>
  </si>
  <si>
    <t>-1262.6000</t>
  </si>
  <si>
    <t>29837.0000</t>
  </si>
  <si>
    <t>28632.3000</t>
  </si>
  <si>
    <t>29814.5000</t>
  </si>
  <si>
    <t>4555.9000</t>
  </si>
  <si>
    <t>13911.0000</t>
  </si>
  <si>
    <t>13454.9000</t>
  </si>
  <si>
    <t>13899.4000</t>
  </si>
  <si>
    <t>C I L NOVA PETROCHEMICALS LTD.</t>
  </si>
  <si>
    <t>2113.2000</t>
  </si>
  <si>
    <t>3041.8000</t>
  </si>
  <si>
    <t>3449.4000</t>
  </si>
  <si>
    <t>3244.2000</t>
  </si>
  <si>
    <t>2238.7000</t>
  </si>
  <si>
    <t>2527.7000</t>
  </si>
  <si>
    <t>2489.6000</t>
  </si>
  <si>
    <t>TECHNO ELECTRIC &amp; ENGG. CO. LTD. (U P) [MERGED]</t>
  </si>
  <si>
    <t>6680.4000</t>
  </si>
  <si>
    <t>7205.1000</t>
  </si>
  <si>
    <t>-736.2000</t>
  </si>
  <si>
    <t>6811.1000</t>
  </si>
  <si>
    <t>7043.2000</t>
  </si>
  <si>
    <t>7515.0000</t>
  </si>
  <si>
    <t>7322.0000</t>
  </si>
  <si>
    <t>7475.1000</t>
  </si>
  <si>
    <t>5506.9000</t>
  </si>
  <si>
    <t>5691.9000</t>
  </si>
  <si>
    <t>6233.1000</t>
  </si>
  <si>
    <t>5941.2000</t>
  </si>
  <si>
    <t>6150.1000</t>
  </si>
  <si>
    <t>7131.6000</t>
  </si>
  <si>
    <t>6891.2000</t>
  </si>
  <si>
    <t>10608.9000</t>
  </si>
  <si>
    <t>10328.4000</t>
  </si>
  <si>
    <t>12780.3000</t>
  </si>
  <si>
    <t>12363.4000</t>
  </si>
  <si>
    <t>12531.4000</t>
  </si>
  <si>
    <t>SAMRUDDHI CEMENT LTD. [MERGED]</t>
  </si>
  <si>
    <t>47956.5000</t>
  </si>
  <si>
    <t>47553.6000</t>
  </si>
  <si>
    <t>47755.6000</t>
  </si>
  <si>
    <t>64449.6000</t>
  </si>
  <si>
    <t>12096.3000</t>
  </si>
  <si>
    <t>OMKAR SPECIALITY CHEMICALS LTD.</t>
  </si>
  <si>
    <t>2068.3000</t>
  </si>
  <si>
    <t>3193.4000</t>
  </si>
  <si>
    <t>-142.3000</t>
  </si>
  <si>
    <t>EQUITAS HOLDINGS LTD.</t>
  </si>
  <si>
    <t>-188.4000</t>
  </si>
  <si>
    <t>-1849.3000</t>
  </si>
  <si>
    <t>-1891.5000</t>
  </si>
  <si>
    <t>2381.5000</t>
  </si>
  <si>
    <t>-581.7000</t>
  </si>
  <si>
    <t>-1184.3000</t>
  </si>
  <si>
    <t>SPANDANA SPHOORTY FINANCIAL LTD.</t>
  </si>
  <si>
    <t>-1290.9000</t>
  </si>
  <si>
    <t>-1449.5000</t>
  </si>
  <si>
    <t>-5143.8000</t>
  </si>
  <si>
    <t>7240.9000</t>
  </si>
  <si>
    <t>-4974.2000</t>
  </si>
  <si>
    <t>7817.3000</t>
  </si>
  <si>
    <t>-7767.8000</t>
  </si>
  <si>
    <t>3528.0000</t>
  </si>
  <si>
    <t>3828.9000</t>
  </si>
  <si>
    <t>3752.5000</t>
  </si>
  <si>
    <t>2718.5000</t>
  </si>
  <si>
    <t>3025.7000</t>
  </si>
  <si>
    <t>-1818.6000</t>
  </si>
  <si>
    <t>3474.8000</t>
  </si>
  <si>
    <t>4276.3000</t>
  </si>
  <si>
    <t>-820.3000</t>
  </si>
  <si>
    <t>5740.3000</t>
  </si>
  <si>
    <t>5681.1000</t>
  </si>
  <si>
    <t>-9855.9000</t>
  </si>
  <si>
    <t>KALYANI INVESTMENT CO. LTD.</t>
  </si>
  <si>
    <t>DILIP BUILDCON LTD.</t>
  </si>
  <si>
    <t>2346.3000</t>
  </si>
  <si>
    <t>4364.5000</t>
  </si>
  <si>
    <t>11898.2000</t>
  </si>
  <si>
    <t>11872.0000</t>
  </si>
  <si>
    <t>19265.3000</t>
  </si>
  <si>
    <t>19106.6000</t>
  </si>
  <si>
    <t>5463.9000</t>
  </si>
  <si>
    <t>23540.5000</t>
  </si>
  <si>
    <t>23158.2000</t>
  </si>
  <si>
    <t>23195.7000</t>
  </si>
  <si>
    <t>26301.5000</t>
  </si>
  <si>
    <t>26241.0000</t>
  </si>
  <si>
    <t>26273.0000</t>
  </si>
  <si>
    <t>11875.3000</t>
  </si>
  <si>
    <t>2294.3000</t>
  </si>
  <si>
    <t>41010.6000</t>
  </si>
  <si>
    <t>40853.2000</t>
  </si>
  <si>
    <t>40900.9000</t>
  </si>
  <si>
    <t>14175.5000</t>
  </si>
  <si>
    <t>4267.7000</t>
  </si>
  <si>
    <t>51090.7000</t>
  </si>
  <si>
    <t>50976.3000</t>
  </si>
  <si>
    <t>51078.8000</t>
  </si>
  <si>
    <t>6537.2000</t>
  </si>
  <si>
    <t>77852.8000</t>
  </si>
  <si>
    <t>77485.3000</t>
  </si>
  <si>
    <t>77612.4000</t>
  </si>
  <si>
    <t>18289.8000</t>
  </si>
  <si>
    <t>91688.7000</t>
  </si>
  <si>
    <t>91402.6000</t>
  </si>
  <si>
    <t>91622.8000</t>
  </si>
  <si>
    <t>3201.9000</t>
  </si>
  <si>
    <t>20481.7000</t>
  </si>
  <si>
    <t>9578.5000</t>
  </si>
  <si>
    <t>D Q ENTERTAINMENT (INTERNATIONAL) LTD.</t>
  </si>
  <si>
    <t>2022.8000</t>
  </si>
  <si>
    <t>HEALTHFORE TECHNOLOGIES LTD.</t>
  </si>
  <si>
    <t>TECHNO ELECTRIC &amp; ENGG. CO. LTD.</t>
  </si>
  <si>
    <t>-296.6000</t>
  </si>
  <si>
    <t>-594.3000</t>
  </si>
  <si>
    <t>8995.0000</t>
  </si>
  <si>
    <t>8669.3000</t>
  </si>
  <si>
    <t>8462.8000</t>
  </si>
  <si>
    <t>6160.3000</t>
  </si>
  <si>
    <t>-560.1000</t>
  </si>
  <si>
    <t>1625.8000</t>
  </si>
  <si>
    <t>13313.2000</t>
  </si>
  <si>
    <t>12943.6000</t>
  </si>
  <si>
    <t>13312.9000</t>
  </si>
  <si>
    <t>5844.1000</t>
  </si>
  <si>
    <t>10478.2000</t>
  </si>
  <si>
    <t>9886.5000</t>
  </si>
  <si>
    <t>D-LINK (INDIA) LTD.</t>
  </si>
  <si>
    <t>2239.6000</t>
  </si>
  <si>
    <t>2238.9000</t>
  </si>
  <si>
    <t>3536.6000</t>
  </si>
  <si>
    <t>4887.0000</t>
  </si>
  <si>
    <t>4875.9000</t>
  </si>
  <si>
    <t>6270.2000</t>
  </si>
  <si>
    <t>6253.3000</t>
  </si>
  <si>
    <t>6267.4000</t>
  </si>
  <si>
    <t>7022.4000</t>
  </si>
  <si>
    <t>7008.5000</t>
  </si>
  <si>
    <t>7016.7000</t>
  </si>
  <si>
    <t>6893.6000</t>
  </si>
  <si>
    <t>6892.3000</t>
  </si>
  <si>
    <t>6262.3000</t>
  </si>
  <si>
    <t>6284.3000</t>
  </si>
  <si>
    <t>7004.3000</t>
  </si>
  <si>
    <t>BINNY MILLS LTD.</t>
  </si>
  <si>
    <t>S V GLOBAL MILL LTD.</t>
  </si>
  <si>
    <t>-676.9000</t>
  </si>
  <si>
    <t>ZEE LEARN LTD.</t>
  </si>
  <si>
    <t>-397.9000</t>
  </si>
  <si>
    <t>2260.1000</t>
  </si>
  <si>
    <t>V-MART RETAIL LTD.</t>
  </si>
  <si>
    <t>1470.1000</t>
  </si>
  <si>
    <t>3836.5000</t>
  </si>
  <si>
    <t>5756.7000</t>
  </si>
  <si>
    <t>5749.6000</t>
  </si>
  <si>
    <t>7238.7000</t>
  </si>
  <si>
    <t>7223.9000</t>
  </si>
  <si>
    <t>8118.5000</t>
  </si>
  <si>
    <t>8092.5000</t>
  </si>
  <si>
    <t>10061.5000</t>
  </si>
  <si>
    <t>10045.8000</t>
  </si>
  <si>
    <t>12275.9000</t>
  </si>
  <si>
    <t>12223.7000</t>
  </si>
  <si>
    <t>14396.7000</t>
  </si>
  <si>
    <t>14381.8000</t>
  </si>
  <si>
    <t>DR. DATSONS LABS LTD.</t>
  </si>
  <si>
    <t>3202.7000</t>
  </si>
  <si>
    <t>-458.1000</t>
  </si>
  <si>
    <t>4823.3000</t>
  </si>
  <si>
    <t>4799.7000</t>
  </si>
  <si>
    <t>-458.3000</t>
  </si>
  <si>
    <t>5365.1000</t>
  </si>
  <si>
    <t>5208.4000</t>
  </si>
  <si>
    <t>4289.5000</t>
  </si>
  <si>
    <t>DYNAMIC CABLES LTD.</t>
  </si>
  <si>
    <t>-368.0000</t>
  </si>
  <si>
    <t>3368.8000</t>
  </si>
  <si>
    <t>3699.8000</t>
  </si>
  <si>
    <t>3689.0000</t>
  </si>
  <si>
    <t>-210.1000</t>
  </si>
  <si>
    <t>5323.2000</t>
  </si>
  <si>
    <t>5275.6000</t>
  </si>
  <si>
    <t>5321.3000</t>
  </si>
  <si>
    <t>ASTER D M HEALTHCARE LTD.</t>
  </si>
  <si>
    <t>-316.1000</t>
  </si>
  <si>
    <t>-1666.0000</t>
  </si>
  <si>
    <t>-713.0000</t>
  </si>
  <si>
    <t>2452.3000</t>
  </si>
  <si>
    <t>4842.2000</t>
  </si>
  <si>
    <t>3795.1000</t>
  </si>
  <si>
    <t>7102.6000</t>
  </si>
  <si>
    <t>-506.9000</t>
  </si>
  <si>
    <t>5300.7000</t>
  </si>
  <si>
    <t>6789.1000</t>
  </si>
  <si>
    <t>7514.7000</t>
  </si>
  <si>
    <t>-683.6000</t>
  </si>
  <si>
    <t>TRIBHOVANDAS BHIMJI ZAVERI LTD.</t>
  </si>
  <si>
    <t>8852.4000</t>
  </si>
  <si>
    <t>8848.9000</t>
  </si>
  <si>
    <t>11944.8000</t>
  </si>
  <si>
    <t>11940.8000</t>
  </si>
  <si>
    <t>13814.7000</t>
  </si>
  <si>
    <t>16648.9000</t>
  </si>
  <si>
    <t>16594.2000</t>
  </si>
  <si>
    <t>16618.4000</t>
  </si>
  <si>
    <t>-3033.9000</t>
  </si>
  <si>
    <t>18247.4000</t>
  </si>
  <si>
    <t>18192.1000</t>
  </si>
  <si>
    <t>18243.1000</t>
  </si>
  <si>
    <t>19594.0000</t>
  </si>
  <si>
    <t>19352.8000</t>
  </si>
  <si>
    <t>19477.8000</t>
  </si>
  <si>
    <t>16594.8000</t>
  </si>
  <si>
    <t>16559.3000</t>
  </si>
  <si>
    <t>17039.3000</t>
  </si>
  <si>
    <t>16990.8000</t>
  </si>
  <si>
    <t>17627.2000</t>
  </si>
  <si>
    <t>17572.0000</t>
  </si>
  <si>
    <t>17610.8000</t>
  </si>
  <si>
    <t>17694.9000</t>
  </si>
  <si>
    <t>17653.6000</t>
  </si>
  <si>
    <t>17684.2000</t>
  </si>
  <si>
    <t>GULF OIL LUBRICANTS INDIA LTD.</t>
  </si>
  <si>
    <t>11160.7000</t>
  </si>
  <si>
    <t>11246.8000</t>
  </si>
  <si>
    <t>11872.8000</t>
  </si>
  <si>
    <t>11865.4000</t>
  </si>
  <si>
    <t>12804.6000</t>
  </si>
  <si>
    <t>12597.8000</t>
  </si>
  <si>
    <t>12797.6000</t>
  </si>
  <si>
    <t>14047.8000</t>
  </si>
  <si>
    <t>13784.4000</t>
  </si>
  <si>
    <t>14034.0000</t>
  </si>
  <si>
    <t>17358.4000</t>
  </si>
  <si>
    <t>17036.3000</t>
  </si>
  <si>
    <t>17339.0000</t>
  </si>
  <si>
    <t>2689.7000</t>
  </si>
  <si>
    <t>RELIANCE HOME FINANCE LTD.</t>
  </si>
  <si>
    <t>-1002.9000</t>
  </si>
  <si>
    <t>3262.0000</t>
  </si>
  <si>
    <t>-6105.3000</t>
  </si>
  <si>
    <t>3644.8000</t>
  </si>
  <si>
    <t>4342.8000</t>
  </si>
  <si>
    <t>5199.0000</t>
  </si>
  <si>
    <t>5197.2000</t>
  </si>
  <si>
    <t>-12692.1000</t>
  </si>
  <si>
    <t>8231.5000</t>
  </si>
  <si>
    <t>8216.6000</t>
  </si>
  <si>
    <t>-11642.4000</t>
  </si>
  <si>
    <t>13641.9000</t>
  </si>
  <si>
    <t>13509.5000</t>
  </si>
  <si>
    <t>-27484.3000</t>
  </si>
  <si>
    <t>17089.9000</t>
  </si>
  <si>
    <t>16685.3000</t>
  </si>
  <si>
    <t>-35550.4000</t>
  </si>
  <si>
    <t>SHILPI CABLE TECHNOLOGIES LTD.</t>
  </si>
  <si>
    <t>4665.9000</t>
  </si>
  <si>
    <t>4605.5000</t>
  </si>
  <si>
    <t>4632.1000</t>
  </si>
  <si>
    <t>-161.0000</t>
  </si>
  <si>
    <t>6566.3000</t>
  </si>
  <si>
    <t>6548.9000</t>
  </si>
  <si>
    <t>9894.1000</t>
  </si>
  <si>
    <t>9860.3000</t>
  </si>
  <si>
    <t>9893.7000</t>
  </si>
  <si>
    <t>14116.1000</t>
  </si>
  <si>
    <t>14076.8000</t>
  </si>
  <si>
    <t>19649.6000</t>
  </si>
  <si>
    <t>19602.3000</t>
  </si>
  <si>
    <t>19649.4000</t>
  </si>
  <si>
    <t>20680.9000</t>
  </si>
  <si>
    <t>20537.6000</t>
  </si>
  <si>
    <t>P G ELECTROPLAST LTD.</t>
  </si>
  <si>
    <t>3713.6000</t>
  </si>
  <si>
    <t>4481.8000</t>
  </si>
  <si>
    <t>3265.1000</t>
  </si>
  <si>
    <t>2940.8000</t>
  </si>
  <si>
    <t>4106.9000</t>
  </si>
  <si>
    <t>4191.6000</t>
  </si>
  <si>
    <t>4152.6000</t>
  </si>
  <si>
    <t>1785.0000</t>
  </si>
  <si>
    <t>5114.3000</t>
  </si>
  <si>
    <t>UNITECH INTERNATIONAL LTD.</t>
  </si>
  <si>
    <t>SINTERCOM INDIA LTD.</t>
  </si>
  <si>
    <t>MAX HEIGHTS INFRASTUCTURE LTD.</t>
  </si>
  <si>
    <t>BENARA BEARINGS &amp; PISTONS LTD.</t>
  </si>
  <si>
    <t>INNOVATORS FACADE SYSTEMS LTD.</t>
  </si>
  <si>
    <t>1570.9000</t>
  </si>
  <si>
    <t>INDIAN TERRAIN FASHIONS LTD.</t>
  </si>
  <si>
    <t>-483.3000</t>
  </si>
  <si>
    <t>3259.1000</t>
  </si>
  <si>
    <t>4040.0000</t>
  </si>
  <si>
    <t>BAJAJ CONSUMER CARE LTD.</t>
  </si>
  <si>
    <t>3586.7000</t>
  </si>
  <si>
    <t>4733.2000</t>
  </si>
  <si>
    <t>7118.5000</t>
  </si>
  <si>
    <t>8528.5000</t>
  </si>
  <si>
    <t>8213.0000</t>
  </si>
  <si>
    <t>8246.3000</t>
  </si>
  <si>
    <t>7959.1000</t>
  </si>
  <si>
    <t>8347.9000</t>
  </si>
  <si>
    <t>7929.6000</t>
  </si>
  <si>
    <t>8347.6000</t>
  </si>
  <si>
    <t>8608.5000</t>
  </si>
  <si>
    <t>8147.0000</t>
  </si>
  <si>
    <t>8607.1000</t>
  </si>
  <si>
    <t>9339.9000</t>
  </si>
  <si>
    <t>8840.4000</t>
  </si>
  <si>
    <t>9331.2000</t>
  </si>
  <si>
    <t>BIL ENERGY SYSTEMS LTD.</t>
  </si>
  <si>
    <t>A A R COMMERCIAL CO. LTD.</t>
  </si>
  <si>
    <t>MARINE ELECTRICALS (INDIA) LTD.</t>
  </si>
  <si>
    <t>2885.0000</t>
  </si>
  <si>
    <t>A 2 Z INFRA ENGG. LTD.</t>
  </si>
  <si>
    <t>-460.6000</t>
  </si>
  <si>
    <t>4656.0000</t>
  </si>
  <si>
    <t>4632.5000</t>
  </si>
  <si>
    <t>-997.1000</t>
  </si>
  <si>
    <t>6951.2000</t>
  </si>
  <si>
    <t>-585.1000</t>
  </si>
  <si>
    <t>11227.8000</t>
  </si>
  <si>
    <t>-505.3000</t>
  </si>
  <si>
    <t>11176.7000</t>
  </si>
  <si>
    <t>-2155.7000</t>
  </si>
  <si>
    <t>9551.8000</t>
  </si>
  <si>
    <t>9665.2000</t>
  </si>
  <si>
    <t>5799.1000</t>
  </si>
  <si>
    <t>5528.1000</t>
  </si>
  <si>
    <t>5774.2000</t>
  </si>
  <si>
    <t>3381.5000</t>
  </si>
  <si>
    <t>-946.5000</t>
  </si>
  <si>
    <t>9995.8000</t>
  </si>
  <si>
    <t>9602.8000</t>
  </si>
  <si>
    <t>9932.4000</t>
  </si>
  <si>
    <t>7419.3000</t>
  </si>
  <si>
    <t>6351.8000</t>
  </si>
  <si>
    <t>6523.2000</t>
  </si>
  <si>
    <t>3576.1000</t>
  </si>
  <si>
    <t>KRITIKA WIRES LTD.</t>
  </si>
  <si>
    <t>3005.4000</t>
  </si>
  <si>
    <t>ADANI GAS LTD.</t>
  </si>
  <si>
    <t>4790.4000</t>
  </si>
  <si>
    <t>10497.2000</t>
  </si>
  <si>
    <t>10449.7000</t>
  </si>
  <si>
    <t>10474.3000</t>
  </si>
  <si>
    <t>5691.5000</t>
  </si>
  <si>
    <t>14118.5000</t>
  </si>
  <si>
    <t>14086.4000</t>
  </si>
  <si>
    <t>14116.3000</t>
  </si>
  <si>
    <t>6553.4000</t>
  </si>
  <si>
    <t>1540.4000</t>
  </si>
  <si>
    <t>16316.0000</t>
  </si>
  <si>
    <t>16292.7000</t>
  </si>
  <si>
    <t>6959.5000</t>
  </si>
  <si>
    <t>14292.8000</t>
  </si>
  <si>
    <t>14237.8000</t>
  </si>
  <si>
    <t>14288.7000</t>
  </si>
  <si>
    <t>7011.3000</t>
  </si>
  <si>
    <t>2280.6000</t>
  </si>
  <si>
    <t>12331.6000</t>
  </si>
  <si>
    <t>12093.0000</t>
  </si>
  <si>
    <t>12322.7000</t>
  </si>
  <si>
    <t>7283.8000</t>
  </si>
  <si>
    <t>11667.1000</t>
  </si>
  <si>
    <t>12026.8000</t>
  </si>
  <si>
    <t>8019.0000</t>
  </si>
  <si>
    <t>15381.0000</t>
  </si>
  <si>
    <t>14578.4000</t>
  </si>
  <si>
    <t>15376.1000</t>
  </si>
  <si>
    <t>8681.6000</t>
  </si>
  <si>
    <t>19101.7000</t>
  </si>
  <si>
    <t>18242.2000</t>
  </si>
  <si>
    <t>19101.2000</t>
  </si>
  <si>
    <t>9507.9000</t>
  </si>
  <si>
    <t>COFFEE DAY ENTERPRISES LTD.</t>
  </si>
  <si>
    <t>-2263.2000</t>
  </si>
  <si>
    <t>AIRO LAM LTD.</t>
  </si>
  <si>
    <t>KARMA ENERGY LTD.</t>
  </si>
  <si>
    <t>P V V INFRA LTD.</t>
  </si>
  <si>
    <t>SHALBY LTD.</t>
  </si>
  <si>
    <t>2414.9000</t>
  </si>
  <si>
    <t>2653.7000</t>
  </si>
  <si>
    <t>3086.6000</t>
  </si>
  <si>
    <t>3222.1000</t>
  </si>
  <si>
    <t>3281.5000</t>
  </si>
  <si>
    <t>3120.4000</t>
  </si>
  <si>
    <t>3801.2000</t>
  </si>
  <si>
    <t>6388.5000</t>
  </si>
  <si>
    <t>4625.4000</t>
  </si>
  <si>
    <t>UJJIVAN FINANCIAL SERVICES LTD.</t>
  </si>
  <si>
    <t>-1193.0000</t>
  </si>
  <si>
    <t>-1514.5000</t>
  </si>
  <si>
    <t>-1978.7000</t>
  </si>
  <si>
    <t>-1675.9000</t>
  </si>
  <si>
    <t>-4094.6000</t>
  </si>
  <si>
    <t>-4382.9000</t>
  </si>
  <si>
    <t>6130.9000</t>
  </si>
  <si>
    <t>-15079.7000</t>
  </si>
  <si>
    <t>10276.1000</t>
  </si>
  <si>
    <t>-16910.3000</t>
  </si>
  <si>
    <t>11638.3000</t>
  </si>
  <si>
    <t>-29328.1000</t>
  </si>
  <si>
    <t>T V VISION LTD.</t>
  </si>
  <si>
    <t>FUTURE SUPPLY CHAIN SOLUTIONS LTD.</t>
  </si>
  <si>
    <t>2033.9000</t>
  </si>
  <si>
    <t>-504.2000</t>
  </si>
  <si>
    <t>3540.6000</t>
  </si>
  <si>
    <t>3360.0000</t>
  </si>
  <si>
    <t>3330.1000</t>
  </si>
  <si>
    <t>4100.8000</t>
  </si>
  <si>
    <t>5283.2000</t>
  </si>
  <si>
    <t>-154.1000</t>
  </si>
  <si>
    <t>5769.9000</t>
  </si>
  <si>
    <t>5611.9000</t>
  </si>
  <si>
    <t>5761.3000</t>
  </si>
  <si>
    <t>9425.2000</t>
  </si>
  <si>
    <t>12312.9000</t>
  </si>
  <si>
    <t>11127.7000</t>
  </si>
  <si>
    <t>UNIVERSAL AUTOFOUNDRY LTD.</t>
  </si>
  <si>
    <t>FIVE X TRADECOM LTD.</t>
  </si>
  <si>
    <t>MONTE CARLO FASHIONS LTD.</t>
  </si>
  <si>
    <t>6015.4000</t>
  </si>
  <si>
    <t>5810.9000</t>
  </si>
  <si>
    <t>6002.7000</t>
  </si>
  <si>
    <t>6093.1000</t>
  </si>
  <si>
    <t>5843.1000</t>
  </si>
  <si>
    <t>1614.7000</t>
  </si>
  <si>
    <t>5929.3000</t>
  </si>
  <si>
    <t>6550.7000</t>
  </si>
  <si>
    <t>6712.1000</t>
  </si>
  <si>
    <t>BIRLA PACIFIC MEDSPA LTD.</t>
  </si>
  <si>
    <t>A C E TOURS WORLDWIDE LTD.</t>
  </si>
  <si>
    <t>GITA RENEWABLE ENERGY LTD.</t>
  </si>
  <si>
    <t>CHENNAI FERROUS INDS. LTD.</t>
  </si>
  <si>
    <t>VIKAS MULTICORP LTD.</t>
  </si>
  <si>
    <t>RATNABHUMI DEVELOPERS LTD.</t>
  </si>
  <si>
    <t>METROPOLIS HEALTHCARE LTD.</t>
  </si>
  <si>
    <t>2219.1000</t>
  </si>
  <si>
    <t>3454.7000</t>
  </si>
  <si>
    <t>3746.4000</t>
  </si>
  <si>
    <t>4826.7000</t>
  </si>
  <si>
    <t>6017.5000</t>
  </si>
  <si>
    <t>5802.0000</t>
  </si>
  <si>
    <t>6007.2000</t>
  </si>
  <si>
    <t>ALEMBIC PHARMACEUTICALS LTD.</t>
  </si>
  <si>
    <t>11695.2000</t>
  </si>
  <si>
    <t>11755.7000</t>
  </si>
  <si>
    <t>13961.7000</t>
  </si>
  <si>
    <t>13802.9000</t>
  </si>
  <si>
    <t>13916.3000</t>
  </si>
  <si>
    <t>15151.3000</t>
  </si>
  <si>
    <t>15013.9000</t>
  </si>
  <si>
    <t>3442.2000</t>
  </si>
  <si>
    <t>18559.4000</t>
  </si>
  <si>
    <t>18514.9000</t>
  </si>
  <si>
    <t>18531.2000</t>
  </si>
  <si>
    <t>20396.7000</t>
  </si>
  <si>
    <t>20340.4000</t>
  </si>
  <si>
    <t>20368.0000</t>
  </si>
  <si>
    <t>30528.4000</t>
  </si>
  <si>
    <t>30090.2000</t>
  </si>
  <si>
    <t>30460.9000</t>
  </si>
  <si>
    <t>6972.6000</t>
  </si>
  <si>
    <t>29891.8000</t>
  </si>
  <si>
    <t>29860.6000</t>
  </si>
  <si>
    <t>29872.2000</t>
  </si>
  <si>
    <t>4279.1000</t>
  </si>
  <si>
    <t>7990.0000</t>
  </si>
  <si>
    <t>29860.9000</t>
  </si>
  <si>
    <t>29455.2000</t>
  </si>
  <si>
    <t>29743.6000</t>
  </si>
  <si>
    <t>4148.4000</t>
  </si>
  <si>
    <t>9183.0000</t>
  </si>
  <si>
    <t>36898.7000</t>
  </si>
  <si>
    <t>36606.8000</t>
  </si>
  <si>
    <t>36829.1000</t>
  </si>
  <si>
    <t>4883.4000</t>
  </si>
  <si>
    <t>8088.0000</t>
  </si>
  <si>
    <t>I F G L REFRACTORIES LTD.</t>
  </si>
  <si>
    <t>3894.2000</t>
  </si>
  <si>
    <t>3918.9000</t>
  </si>
  <si>
    <t>4603.9000</t>
  </si>
  <si>
    <t>4791.3000</t>
  </si>
  <si>
    <t>JUBILANT INDUSTRIES LTD.</t>
  </si>
  <si>
    <t>3220.9000</t>
  </si>
  <si>
    <t>5336.2000</t>
  </si>
  <si>
    <t>INTERGLOBE AVIATION LTD.</t>
  </si>
  <si>
    <t>-2145.0000</t>
  </si>
  <si>
    <t>-1133.0000</t>
  </si>
  <si>
    <t>11363.1000</t>
  </si>
  <si>
    <t>-2717.9000</t>
  </si>
  <si>
    <t>26718.4000</t>
  </si>
  <si>
    <t>26015.7000</t>
  </si>
  <si>
    <t>26446.4000</t>
  </si>
  <si>
    <t>8361.4000</t>
  </si>
  <si>
    <t>6535.6000</t>
  </si>
  <si>
    <t>39765.5000</t>
  </si>
  <si>
    <t>38254.1000</t>
  </si>
  <si>
    <t>39511.2000</t>
  </si>
  <si>
    <t>8310.3000</t>
  </si>
  <si>
    <t>58173.8000</t>
  </si>
  <si>
    <t>55744.7000</t>
  </si>
  <si>
    <t>58079.1000</t>
  </si>
  <si>
    <t>8813.1000</t>
  </si>
  <si>
    <t>99413.4000</t>
  </si>
  <si>
    <t>95618.8000</t>
  </si>
  <si>
    <t>99078.6000</t>
  </si>
  <si>
    <t>17547.9000</t>
  </si>
  <si>
    <t>17412.9000</t>
  </si>
  <si>
    <t>120841.4000</t>
  </si>
  <si>
    <t>114773.1000</t>
  </si>
  <si>
    <t>120577.8000</t>
  </si>
  <si>
    <t>39407.3000</t>
  </si>
  <si>
    <t>15955.0000</t>
  </si>
  <si>
    <t>147560.5000</t>
  </si>
  <si>
    <t>142806.5000</t>
  </si>
  <si>
    <t>147452.1000</t>
  </si>
  <si>
    <t>48664.1000</t>
  </si>
  <si>
    <t>23838.9000</t>
  </si>
  <si>
    <t>170116.5000</t>
  </si>
  <si>
    <t>161399.1000</t>
  </si>
  <si>
    <t>170046.6000</t>
  </si>
  <si>
    <t>47274.4000</t>
  </si>
  <si>
    <t>31157.5000</t>
  </si>
  <si>
    <t>193938.3000</t>
  </si>
  <si>
    <t>185300.7000</t>
  </si>
  <si>
    <t>193256.4000</t>
  </si>
  <si>
    <t>37474.7000</t>
  </si>
  <si>
    <t>37820.8000</t>
  </si>
  <si>
    <t>239752.6000</t>
  </si>
  <si>
    <t>229732.9000</t>
  </si>
  <si>
    <t>239425.1000</t>
  </si>
  <si>
    <t>45347.6000</t>
  </si>
  <si>
    <t>39031.0000</t>
  </si>
  <si>
    <t>298217.7000</t>
  </si>
  <si>
    <t>284491.7000</t>
  </si>
  <si>
    <t>297953.4000</t>
  </si>
  <si>
    <t>56315.5000</t>
  </si>
  <si>
    <t>31600.0000</t>
  </si>
  <si>
    <t>VARDHMAN SPECIAL STEELS LTD.</t>
  </si>
  <si>
    <t>5834.3000</t>
  </si>
  <si>
    <t>5811.9000</t>
  </si>
  <si>
    <t>5819.9000</t>
  </si>
  <si>
    <t>5003.4000</t>
  </si>
  <si>
    <t>4947.5000</t>
  </si>
  <si>
    <t>4987.6000</t>
  </si>
  <si>
    <t>6020.2000</t>
  </si>
  <si>
    <t>6141.6000</t>
  </si>
  <si>
    <t>-358.9000</t>
  </si>
  <si>
    <t>7415.8000</t>
  </si>
  <si>
    <t>7341.8000</t>
  </si>
  <si>
    <t>7412.6000</t>
  </si>
  <si>
    <t>7319.7000</t>
  </si>
  <si>
    <t>7315.8000</t>
  </si>
  <si>
    <t>2502.4000</t>
  </si>
  <si>
    <t>7565.2000</t>
  </si>
  <si>
    <t>7606.2000</t>
  </si>
  <si>
    <t>8840.0000</t>
  </si>
  <si>
    <t>8778.9000</t>
  </si>
  <si>
    <t>8816.6000</t>
  </si>
  <si>
    <t>2492.7000</t>
  </si>
  <si>
    <t>11234.1000</t>
  </si>
  <si>
    <t>11207.6000</t>
  </si>
  <si>
    <t>11224.8000</t>
  </si>
  <si>
    <t>2795.3000</t>
  </si>
  <si>
    <t>INDIAN ENERGY EXCHANGE LTD.</t>
  </si>
  <si>
    <t>2302.7000</t>
  </si>
  <si>
    <t>2573.1000</t>
  </si>
  <si>
    <t>2941.6000</t>
  </si>
  <si>
    <t>APOORVA LEASING FINANCE &amp; INVST. CO. LTD.</t>
  </si>
  <si>
    <t>O P CHAINS LTD.</t>
  </si>
  <si>
    <t>11983.8000</t>
  </si>
  <si>
    <t>11956.8000</t>
  </si>
  <si>
    <t>10647.9000</t>
  </si>
  <si>
    <t>10404.0000</t>
  </si>
  <si>
    <t>12946.7000</t>
  </si>
  <si>
    <t>13192.0000</t>
  </si>
  <si>
    <t>5713.2000</t>
  </si>
  <si>
    <t>3392.1000</t>
  </si>
  <si>
    <t>5925.8000</t>
  </si>
  <si>
    <t>5921.8000</t>
  </si>
  <si>
    <t>5923.9000</t>
  </si>
  <si>
    <t>2395.7000</t>
  </si>
  <si>
    <t>2591.7000</t>
  </si>
  <si>
    <t>CHEMFAB ALKALIS LTD.</t>
  </si>
  <si>
    <t>1637.1000</t>
  </si>
  <si>
    <t>FERVENT SYNERGIES LTD.</t>
  </si>
  <si>
    <t>BROOKS LABORATORIES LTD.</t>
  </si>
  <si>
    <t>SILVERPOINT INFRATECH LTD.</t>
  </si>
  <si>
    <t>2509.6000</t>
  </si>
  <si>
    <t>A N G LIFESCIENCES INDIA LTD.</t>
  </si>
  <si>
    <t>TENTIWALA METAL PRODUCTS LTD.</t>
  </si>
  <si>
    <t>ZUARI AGRO CHEMICALS LTD.</t>
  </si>
  <si>
    <t>62446.0000</t>
  </si>
  <si>
    <t>61885.3000</t>
  </si>
  <si>
    <t>62444.3000</t>
  </si>
  <si>
    <t>-15403.2000</t>
  </si>
  <si>
    <t>53031.2000</t>
  </si>
  <si>
    <t>52682.3000</t>
  </si>
  <si>
    <t>53008.2000</t>
  </si>
  <si>
    <t>54088.6000</t>
  </si>
  <si>
    <t>52080.3000</t>
  </si>
  <si>
    <t>52308.4000</t>
  </si>
  <si>
    <t>3574.5000</t>
  </si>
  <si>
    <t>55750.5000</t>
  </si>
  <si>
    <t>55255.0000</t>
  </si>
  <si>
    <t>55672.9000</t>
  </si>
  <si>
    <t>2647.1000</t>
  </si>
  <si>
    <t>6393.2000</t>
  </si>
  <si>
    <t>54104.8000</t>
  </si>
  <si>
    <t>52851.0000</t>
  </si>
  <si>
    <t>53980.3000</t>
  </si>
  <si>
    <t>3674.6000</t>
  </si>
  <si>
    <t>-3970.9000</t>
  </si>
  <si>
    <t>41500.6000</t>
  </si>
  <si>
    <t>41002.0000</t>
  </si>
  <si>
    <t>41485.6000</t>
  </si>
  <si>
    <t>4621.1000</t>
  </si>
  <si>
    <t>7858.3000</t>
  </si>
  <si>
    <t>47462.1000</t>
  </si>
  <si>
    <t>46501.3000</t>
  </si>
  <si>
    <t>47283.1000</t>
  </si>
  <si>
    <t>4821.7000</t>
  </si>
  <si>
    <t>2793.4000</t>
  </si>
  <si>
    <t>52263.6000</t>
  </si>
  <si>
    <t>51267.1000</t>
  </si>
  <si>
    <t>52009.6000</t>
  </si>
  <si>
    <t>-761.1000</t>
  </si>
  <si>
    <t>ANUBHAV INFRASTRUCTURE LTD.</t>
  </si>
  <si>
    <t>ARVIND SMARTSPACES LTD.</t>
  </si>
  <si>
    <t>-698.2000</t>
  </si>
  <si>
    <t>-684.6000</t>
  </si>
  <si>
    <t>-597.7000</t>
  </si>
  <si>
    <t>2626.0000</t>
  </si>
  <si>
    <t>COMMERCIAL SYN BAGS LTD.</t>
  </si>
  <si>
    <t>SERVALAKSHMI PAPER LTD.</t>
  </si>
  <si>
    <t>2310.9000</t>
  </si>
  <si>
    <t>2314.4000</t>
  </si>
  <si>
    <t>H P L ELECTRIC &amp; POWER LTD.</t>
  </si>
  <si>
    <t>-124.2000</t>
  </si>
  <si>
    <t>11233.2000</t>
  </si>
  <si>
    <t>11182.3000</t>
  </si>
  <si>
    <t>11619.4000</t>
  </si>
  <si>
    <t>11572.2000</t>
  </si>
  <si>
    <t>12487.3000</t>
  </si>
  <si>
    <t>12438.7000</t>
  </si>
  <si>
    <t>10414.6000</t>
  </si>
  <si>
    <t>10369.3000</t>
  </si>
  <si>
    <t>10271.8000</t>
  </si>
  <si>
    <t>10233.6000</t>
  </si>
  <si>
    <t>3694.4000</t>
  </si>
  <si>
    <t>11065.7000</t>
  </si>
  <si>
    <t>11025.9000</t>
  </si>
  <si>
    <t>3819.7000</t>
  </si>
  <si>
    <t>SHREE RAM PROTEINS LTD.</t>
  </si>
  <si>
    <t>PULZ ELECTRONICS LTD.</t>
  </si>
  <si>
    <t>AGRO PHOS (INDIA) LTD.</t>
  </si>
  <si>
    <t>PRATAAP SNACKS LTD.</t>
  </si>
  <si>
    <t>4501.8000</t>
  </si>
  <si>
    <t>5641.9000</t>
  </si>
  <si>
    <t>7604.1000</t>
  </si>
  <si>
    <t>9076.2000</t>
  </si>
  <si>
    <t>8949.9000</t>
  </si>
  <si>
    <t>9066.2000</t>
  </si>
  <si>
    <t>10254.5000</t>
  </si>
  <si>
    <t>10053.7000</t>
  </si>
  <si>
    <t>10693.1000</t>
  </si>
  <si>
    <t>SALASAR TECHNO ENGG. LTD.</t>
  </si>
  <si>
    <t>1133.7000</t>
  </si>
  <si>
    <t>3000.9000</t>
  </si>
  <si>
    <t>4868.8000</t>
  </si>
  <si>
    <t>-559.1000</t>
  </si>
  <si>
    <t>MANAS PROPERTIES LTD.</t>
  </si>
  <si>
    <t>-464.0000</t>
  </si>
  <si>
    <t>-135.5000</t>
  </si>
  <si>
    <t>-97.2000</t>
  </si>
  <si>
    <t>JUST DIAL LTD.</t>
  </si>
  <si>
    <t>2620.6000</t>
  </si>
  <si>
    <t>3768.7000</t>
  </si>
  <si>
    <t>5017.6000</t>
  </si>
  <si>
    <t>6390.4000</t>
  </si>
  <si>
    <t>5898.0000</t>
  </si>
  <si>
    <t>7476.9000</t>
  </si>
  <si>
    <t>6676.6000</t>
  </si>
  <si>
    <t>7441.9000</t>
  </si>
  <si>
    <t>8056.7000</t>
  </si>
  <si>
    <t>8022.4000</t>
  </si>
  <si>
    <t>8489.0000</t>
  </si>
  <si>
    <t>JAKHARIA FABRIC LTD.</t>
  </si>
  <si>
    <t>KRIDHAN INFRA LTD.</t>
  </si>
  <si>
    <t>-917.9000</t>
  </si>
  <si>
    <t>VASWANI INDUSTRIES LTD.</t>
  </si>
  <si>
    <t>2505.8000</t>
  </si>
  <si>
    <t>2804.6000</t>
  </si>
  <si>
    <t>2378.3000</t>
  </si>
  <si>
    <t>PARAMOUNT PRINTPACKAGING LTD.</t>
  </si>
  <si>
    <t>ONELIFE CAPITAL ADVISORS LTD.</t>
  </si>
  <si>
    <t>THOMAS SCOTT (INDIA) LTD.</t>
  </si>
  <si>
    <t>COMFORT COMMOTRADE LTD.</t>
  </si>
  <si>
    <t>PRITIKA AUTO INDS. LTD.</t>
  </si>
  <si>
    <t>EAST WEST HOLDINGS LTD.</t>
  </si>
  <si>
    <t>R J BIO-TECH LTD.</t>
  </si>
  <si>
    <t>PYXIS FINVEST LTD.</t>
  </si>
  <si>
    <t>-227.6000</t>
  </si>
  <si>
    <t>ELGI RUBBER CO. LTD.</t>
  </si>
  <si>
    <t>2210.6000</t>
  </si>
  <si>
    <t>-1099.0000</t>
  </si>
  <si>
    <t>2134.3000</t>
  </si>
  <si>
    <t>ULTRA WIRING CONNECTIVITY SYSTEM LTD.</t>
  </si>
  <si>
    <t>TINNA TRADE LTD.</t>
  </si>
  <si>
    <t>5044.5000</t>
  </si>
  <si>
    <t>2516.6000</t>
  </si>
  <si>
    <t>2545.0000</t>
  </si>
  <si>
    <t>4259.6000</t>
  </si>
  <si>
    <t>4131.0000</t>
  </si>
  <si>
    <t>4615.6000</t>
  </si>
  <si>
    <t>4799.8000</t>
  </si>
  <si>
    <t>4779.9000</t>
  </si>
  <si>
    <t>4789.7000</t>
  </si>
  <si>
    <t>NAGARJUNA OIL REFINERY LTD.</t>
  </si>
  <si>
    <t>SOUTH WEST PINNACLE EXPLORATION LTD.</t>
  </si>
  <si>
    <t>MAHESHWARI LOGISTICS LTD.</t>
  </si>
  <si>
    <t>3405.5000</t>
  </si>
  <si>
    <t>4148.9000</t>
  </si>
  <si>
    <t>4138.9000</t>
  </si>
  <si>
    <t>5349.3000</t>
  </si>
  <si>
    <t>5332.7000</t>
  </si>
  <si>
    <t>6083.7000</t>
  </si>
  <si>
    <t>7469.0000</t>
  </si>
  <si>
    <t>-291.8000</t>
  </si>
  <si>
    <t>8894.4000</t>
  </si>
  <si>
    <t>8926.1000</t>
  </si>
  <si>
    <t>10400.9000</t>
  </si>
  <si>
    <t>10370.7000</t>
  </si>
  <si>
    <t>10392.5000</t>
  </si>
  <si>
    <t>CROWN LIFTERS LTD.</t>
  </si>
  <si>
    <t>SWAGRUHA INFRASTRUCTURE LTD.</t>
  </si>
  <si>
    <t>ORIENT REFRACTORIES LTD.</t>
  </si>
  <si>
    <t>3226.9000</t>
  </si>
  <si>
    <t>3895.9000</t>
  </si>
  <si>
    <t>4348.7000</t>
  </si>
  <si>
    <t>5002.2000</t>
  </si>
  <si>
    <t>4945.5000</t>
  </si>
  <si>
    <t>5644.7000</t>
  </si>
  <si>
    <t>6479.1000</t>
  </si>
  <si>
    <t>6372.3000</t>
  </si>
  <si>
    <t>6478.5000</t>
  </si>
  <si>
    <t>7661.2000</t>
  </si>
  <si>
    <t>7479.6000</t>
  </si>
  <si>
    <t>7591.8000</t>
  </si>
  <si>
    <t>GRANDEUR PRODUCTS LTD.</t>
  </si>
  <si>
    <t>-123.4000</t>
  </si>
  <si>
    <t>HALDER VENTURE LTD.</t>
  </si>
  <si>
    <t>ERIS LIFESCIENCES LTD.</t>
  </si>
  <si>
    <t>3083.2000</t>
  </si>
  <si>
    <t>3055.9000</t>
  </si>
  <si>
    <t>4502.2000</t>
  </si>
  <si>
    <t>4488.1000</t>
  </si>
  <si>
    <t>5590.9000</t>
  </si>
  <si>
    <t>5474.0000</t>
  </si>
  <si>
    <t>5507.4000</t>
  </si>
  <si>
    <t>6024.9000</t>
  </si>
  <si>
    <t>6143.1000</t>
  </si>
  <si>
    <t>7391.7000</t>
  </si>
  <si>
    <t>7188.1000</t>
  </si>
  <si>
    <t>2097.2000</t>
  </si>
  <si>
    <t>7888.4000</t>
  </si>
  <si>
    <t>7330.4000</t>
  </si>
  <si>
    <t>7612.7000</t>
  </si>
  <si>
    <t>ADLABS ENTERTAINMENT LTD.</t>
  </si>
  <si>
    <t>2264.4000</t>
  </si>
  <si>
    <t>12587.6000</t>
  </si>
  <si>
    <t>1912.5000</t>
  </si>
  <si>
    <t>13102.2000</t>
  </si>
  <si>
    <t>2506.6000</t>
  </si>
  <si>
    <t>12897.5000</t>
  </si>
  <si>
    <t>12043.9000</t>
  </si>
  <si>
    <t>11331.3000</t>
  </si>
  <si>
    <t>2403.9000</t>
  </si>
  <si>
    <t>11271.4000</t>
  </si>
  <si>
    <t>TREE HOUSE EDUCATION &amp; ACCESSORIES LTD.</t>
  </si>
  <si>
    <t>-138.7000</t>
  </si>
  <si>
    <t>2191.4000</t>
  </si>
  <si>
    <t>2243.3000</t>
  </si>
  <si>
    <t>PRITIKA AUTOCAST LTD. [MERGED]</t>
  </si>
  <si>
    <t>AMRAPALI FINCAP LTD.</t>
  </si>
  <si>
    <t>PAR DRUGS &amp; CHEMICALS LTD.</t>
  </si>
  <si>
    <t>SIMBHAOLI SUGARS LTD.</t>
  </si>
  <si>
    <t>3326.4000</t>
  </si>
  <si>
    <t>7905.1000</t>
  </si>
  <si>
    <t>8192.1000</t>
  </si>
  <si>
    <t>13953.5000</t>
  </si>
  <si>
    <t>9413.6000</t>
  </si>
  <si>
    <t>9247.7000</t>
  </si>
  <si>
    <t>13519.8000</t>
  </si>
  <si>
    <t>9296.1000</t>
  </si>
  <si>
    <t>9051.6000</t>
  </si>
  <si>
    <t>13257.5000</t>
  </si>
  <si>
    <t>11269.4000</t>
  </si>
  <si>
    <t>10958.4000</t>
  </si>
  <si>
    <t>11265.0000</t>
  </si>
  <si>
    <t>12942.3000</t>
  </si>
  <si>
    <t>HEXA TRADEX LTD.</t>
  </si>
  <si>
    <t>S E POWER LTD.</t>
  </si>
  <si>
    <t>SCHNEIDER ELECTRIC INFRASTRUCTURE LTD.</t>
  </si>
  <si>
    <t>14562.0000</t>
  </si>
  <si>
    <t>14558.3000</t>
  </si>
  <si>
    <t>14178.1000</t>
  </si>
  <si>
    <t>14228.9000</t>
  </si>
  <si>
    <t>13759.0000</t>
  </si>
  <si>
    <t>13729.8000</t>
  </si>
  <si>
    <t>13746.4000</t>
  </si>
  <si>
    <t>15040.5000</t>
  </si>
  <si>
    <t>14894.2000</t>
  </si>
  <si>
    <t>15634.7000</t>
  </si>
  <si>
    <t>15528.7000</t>
  </si>
  <si>
    <t>15543.1000</t>
  </si>
  <si>
    <t>14043.8000</t>
  </si>
  <si>
    <t>13787.5000</t>
  </si>
  <si>
    <t>13945.7000</t>
  </si>
  <si>
    <t>-1347.1000</t>
  </si>
  <si>
    <t>13584.4000</t>
  </si>
  <si>
    <t>13408.2000</t>
  </si>
  <si>
    <t>13453.9000</t>
  </si>
  <si>
    <t>1563.3000</t>
  </si>
  <si>
    <t>14337.7000</t>
  </si>
  <si>
    <t>13931.3000</t>
  </si>
  <si>
    <t>-516.1000</t>
  </si>
  <si>
    <t>U F O MOVIEZ INDIA LTD.</t>
  </si>
  <si>
    <t>-666.8000</t>
  </si>
  <si>
    <t>1530.5000</t>
  </si>
  <si>
    <t>1618.6000</t>
  </si>
  <si>
    <t>3044.6000</t>
  </si>
  <si>
    <t>2350.2000</t>
  </si>
  <si>
    <t>4048.4000</t>
  </si>
  <si>
    <t>3868.9000</t>
  </si>
  <si>
    <t>4644.8000</t>
  </si>
  <si>
    <t>4358.9000</t>
  </si>
  <si>
    <t>VINAYAK POLYCON INTL. LTD.</t>
  </si>
  <si>
    <t>MAESTROS ELECTRONICS &amp; TELECOMMUNICATIONS SYSTEMS LTD.</t>
  </si>
  <si>
    <t>M M S INFRASTRUCTURE LTD.</t>
  </si>
  <si>
    <t>ESSAR SHIPPING LTD.</t>
  </si>
  <si>
    <t>4566.7000</t>
  </si>
  <si>
    <t>4889.6000</t>
  </si>
  <si>
    <t>17458.0000</t>
  </si>
  <si>
    <t>13048.6000</t>
  </si>
  <si>
    <t>12451.6000</t>
  </si>
  <si>
    <t>13044.7000</t>
  </si>
  <si>
    <t>18670.4000</t>
  </si>
  <si>
    <t>4405.4000</t>
  </si>
  <si>
    <t>15562.4000</t>
  </si>
  <si>
    <t>14685.6000</t>
  </si>
  <si>
    <t>15364.8000</t>
  </si>
  <si>
    <t>17455.8000</t>
  </si>
  <si>
    <t>10321.2000</t>
  </si>
  <si>
    <t>8736.7000</t>
  </si>
  <si>
    <t>16061.5000</t>
  </si>
  <si>
    <t>9993.7000</t>
  </si>
  <si>
    <t>15004.3000</t>
  </si>
  <si>
    <t>7287.0000</t>
  </si>
  <si>
    <t>8114.4000</t>
  </si>
  <si>
    <t>12947.2000</t>
  </si>
  <si>
    <t>7930.0000</t>
  </si>
  <si>
    <t>6577.4000</t>
  </si>
  <si>
    <t>11759.0000</t>
  </si>
  <si>
    <t>10733.6000</t>
  </si>
  <si>
    <t>9141.7000</t>
  </si>
  <si>
    <t>ADVANCE METERING TECHNOLOGY LTD.</t>
  </si>
  <si>
    <t>INTELLIVATE CAPITAL ADVISORS LTD.</t>
  </si>
  <si>
    <t>SUPREMEX SHINE STEELS LTD.</t>
  </si>
  <si>
    <t>RAM MINERALS &amp; CHEMICALS LTD.</t>
  </si>
  <si>
    <t>SPACENET ENTERPRISES INDIA LTD.</t>
  </si>
  <si>
    <t>LEXUS GRANITO (INDIA) LTD.</t>
  </si>
  <si>
    <t>ARTEDZ FABS LTD.</t>
  </si>
  <si>
    <t>ULTRACAB (INDIA) LTD.</t>
  </si>
  <si>
    <t>URBAKNITT FABS LTD.</t>
  </si>
  <si>
    <t>H G INFRA ENGG. LTD.</t>
  </si>
  <si>
    <t>2873.5000</t>
  </si>
  <si>
    <t>3282.6000</t>
  </si>
  <si>
    <t>7148.0000</t>
  </si>
  <si>
    <t>7117.1000</t>
  </si>
  <si>
    <t>10597.2000</t>
  </si>
  <si>
    <t>10560.3000</t>
  </si>
  <si>
    <t>13983.0000</t>
  </si>
  <si>
    <t>13927.3000</t>
  </si>
  <si>
    <t>20213.5000</t>
  </si>
  <si>
    <t>20213.4000</t>
  </si>
  <si>
    <t>WORTH PERIPHERALS LTD.</t>
  </si>
  <si>
    <t>FIVE CORE ELECTRONICS LTD.</t>
  </si>
  <si>
    <t>STAR FERRO &amp; CEMENT LTD. [MERGED]</t>
  </si>
  <si>
    <t>HARIA APPARELS LTD.</t>
  </si>
  <si>
    <t>RATTANINDIA INFRASTRUCTURE LTD.</t>
  </si>
  <si>
    <t>-963.2000</t>
  </si>
  <si>
    <t>R C L RETAIL LTD.</t>
  </si>
  <si>
    <t>SANGINITA CHEMICALS LTD.</t>
  </si>
  <si>
    <t>-100.7000</t>
  </si>
  <si>
    <t>ARTEMIS GLOBAL LIFE SCIENCES LTD.</t>
  </si>
  <si>
    <t>ANAND RAYONS LTD.</t>
  </si>
  <si>
    <t>2798.2000</t>
  </si>
  <si>
    <t>SKY GOLD LTD.</t>
  </si>
  <si>
    <t>8074.6000</t>
  </si>
  <si>
    <t>8065.4000</t>
  </si>
  <si>
    <t>INFIBEAM AVENUES LTD.</t>
  </si>
  <si>
    <t>5762.7000</t>
  </si>
  <si>
    <t>5458.7000</t>
  </si>
  <si>
    <t>MANPASAND BEVERAGES LTD.</t>
  </si>
  <si>
    <t>2442.8000</t>
  </si>
  <si>
    <t>3673.4000</t>
  </si>
  <si>
    <t>3673.3000</t>
  </si>
  <si>
    <t>5411.4000</t>
  </si>
  <si>
    <t>5320.0000</t>
  </si>
  <si>
    <t>2659.7000</t>
  </si>
  <si>
    <t>7350.3000</t>
  </si>
  <si>
    <t>7171.1000</t>
  </si>
  <si>
    <t>9849.5000</t>
  </si>
  <si>
    <t>9551.7000</t>
  </si>
  <si>
    <t>9849.4000</t>
  </si>
  <si>
    <t>5342.9000</t>
  </si>
  <si>
    <t>ASTRON PAPER &amp; BOARD MILL LTD.</t>
  </si>
  <si>
    <t>1985.4000</t>
  </si>
  <si>
    <t>4231.8000</t>
  </si>
  <si>
    <t>TASTY DAIRY SPECIALITIES LTD.</t>
  </si>
  <si>
    <t>1029.0000</t>
  </si>
  <si>
    <t>2048.0000</t>
  </si>
  <si>
    <t>3078.3000</t>
  </si>
  <si>
    <t>MANAKSIA ALUMINIUM CO. LTD.</t>
  </si>
  <si>
    <t>-494.5000</t>
  </si>
  <si>
    <t>3072.2000</t>
  </si>
  <si>
    <t>2709.3000</t>
  </si>
  <si>
    <t>MANAKSIA COATED METALS &amp; INDS. LTD.</t>
  </si>
  <si>
    <t>2813.8000</t>
  </si>
  <si>
    <t>2544.9000</t>
  </si>
  <si>
    <t>MANAKSIA STEELS LTD.</t>
  </si>
  <si>
    <t>-965.1000</t>
  </si>
  <si>
    <t>3037.6000</t>
  </si>
  <si>
    <t>3476.7000</t>
  </si>
  <si>
    <t>3461.4000</t>
  </si>
  <si>
    <t>5000.3000</t>
  </si>
  <si>
    <t>CITYON SYSTEMS (INDIA) LTD.</t>
  </si>
  <si>
    <t>-176.7000</t>
  </si>
  <si>
    <t>BRAND CONCEPTS LTD.</t>
  </si>
  <si>
    <t>ONESOURCE TECHMEDIA LTD.</t>
  </si>
  <si>
    <t>SIDDHARTH EDUCATION SERVICES LTD.</t>
  </si>
  <si>
    <t>JALAN TRANSOLUTIONS (INDIA) LTD.</t>
  </si>
  <si>
    <t>VADIVARHE SPECIALITY CHEMICALS LTD.</t>
  </si>
  <si>
    <t>TOUCHWOOD ENTERTAINMENT LTD.</t>
  </si>
  <si>
    <t>G T P L HATHWAY LTD.</t>
  </si>
  <si>
    <t>2338.7000</t>
  </si>
  <si>
    <t>2322.1000</t>
  </si>
  <si>
    <t>4452.3000</t>
  </si>
  <si>
    <t>4667.6000</t>
  </si>
  <si>
    <t>5606.0000</t>
  </si>
  <si>
    <t>4814.8000</t>
  </si>
  <si>
    <t>4845.7000</t>
  </si>
  <si>
    <t>4965.7000</t>
  </si>
  <si>
    <t>6050.8000</t>
  </si>
  <si>
    <t>7557.6000</t>
  </si>
  <si>
    <t>7389.5000</t>
  </si>
  <si>
    <t>8437.5000</t>
  </si>
  <si>
    <t>8187.9000</t>
  </si>
  <si>
    <t>8337.3000</t>
  </si>
  <si>
    <t>SAMRUDDHI REALTY LTD.</t>
  </si>
  <si>
    <t>E C S BIZTECH LTD.</t>
  </si>
  <si>
    <t>CINEMAX INDIA LTD. [MERGED]</t>
  </si>
  <si>
    <t>N R B INDUSTRIAL BEARINGS LTD.</t>
  </si>
  <si>
    <t>JYOTIRGAMYA ENTERPRISES LTD.</t>
  </si>
  <si>
    <t>D R S DILIP ROADLINES LTD.</t>
  </si>
  <si>
    <t>AKME STAR HOUSING FINANCE LTD.</t>
  </si>
  <si>
    <t>PROLIFE INDUSTRIES LTD.</t>
  </si>
  <si>
    <t>S M S LIFESCIENCES INDIA LTD.</t>
  </si>
  <si>
    <t>NISHTHA FINANCE &amp; INVST. (INDIA) LTD.</t>
  </si>
  <si>
    <t>PREMIER CHENNAI PROPERTIES LTD.</t>
  </si>
  <si>
    <t>A B INFRABUILD LTD.</t>
  </si>
  <si>
    <t>KARDA CONSTRUCTIONS LTD.</t>
  </si>
  <si>
    <t>INTEGRA GARMENTS &amp; TEXTILES LTD.</t>
  </si>
  <si>
    <t>-283.7000</t>
  </si>
  <si>
    <t>LAGNAM SPINTEX LTD.</t>
  </si>
  <si>
    <t>ASHAPURA INTIMATES FASHION LTD.</t>
  </si>
  <si>
    <t>-199.5000</t>
  </si>
  <si>
    <t>3090.9000</t>
  </si>
  <si>
    <t>3842.6000</t>
  </si>
  <si>
    <t>VETO SWITCHGEARS &amp; CABLES LTD.</t>
  </si>
  <si>
    <t>INDOSTAR CAPITAL FINANCE LTD.</t>
  </si>
  <si>
    <t>-8108.0000</t>
  </si>
  <si>
    <t>-5203.8000</t>
  </si>
  <si>
    <t>4029.0000</t>
  </si>
  <si>
    <t>-3827.6000</t>
  </si>
  <si>
    <t>-5876.2000</t>
  </si>
  <si>
    <t>6413.7000</t>
  </si>
  <si>
    <t>-5427.3000</t>
  </si>
  <si>
    <t>7155.5000</t>
  </si>
  <si>
    <t>-6906.7000</t>
  </si>
  <si>
    <t>7974.7000</t>
  </si>
  <si>
    <t>-4939.5000</t>
  </si>
  <si>
    <t>11833.9000</t>
  </si>
  <si>
    <t>11813.3000</t>
  </si>
  <si>
    <t>-19517.3000</t>
  </si>
  <si>
    <t>SYLPH EDUCATION SOLUTIONS LTD.</t>
  </si>
  <si>
    <t>JET KNITWEARS LTD.</t>
  </si>
  <si>
    <t>I F L ENTERPRISES LTD.</t>
  </si>
  <si>
    <t>DEKSON CASTINGS LTD.</t>
  </si>
  <si>
    <t>SYSCO INDUSTRIES LTD.</t>
  </si>
  <si>
    <t>LOOKS HEALTH SERVICES LTD.</t>
  </si>
  <si>
    <t>PECOS HOTELS &amp; PUBS LTD.</t>
  </si>
  <si>
    <t>DIKSHA GREENS LTD.</t>
  </si>
  <si>
    <t>BINDAL EXPORTS LTD.</t>
  </si>
  <si>
    <t>HAS LIFESTYLE LTD.</t>
  </si>
  <si>
    <t>MAX ALERT SYSTEMS LTD.</t>
  </si>
  <si>
    <t>PANORAMA STUDIOS INTL. LTD.</t>
  </si>
  <si>
    <t>MUKTA AGRICULTURE LTD.</t>
  </si>
  <si>
    <t>-252.8000</t>
  </si>
  <si>
    <t>MYSTIC ELECTRONICS LTD.</t>
  </si>
  <si>
    <t>SAGARDEEP ALLOYS LTD.</t>
  </si>
  <si>
    <t>AMBITION MICA LTD.</t>
  </si>
  <si>
    <t>IND RENEWABLE ENERGY LTD.</t>
  </si>
  <si>
    <t>WAA SOLAR LTD.</t>
  </si>
  <si>
    <t>CREATIVE PERIPHERALS &amp; DISTRIBUTION LTD.</t>
  </si>
  <si>
    <t>2498.3000</t>
  </si>
  <si>
    <t>ASHOKA METCAST LTD.</t>
  </si>
  <si>
    <t>JINAAM'S DRESS LTD.</t>
  </si>
  <si>
    <t>GENUS PAPER &amp; BOARDS LTD.</t>
  </si>
  <si>
    <t>2720.9000</t>
  </si>
  <si>
    <t>2291.8000</t>
  </si>
  <si>
    <t>3557.3000</t>
  </si>
  <si>
    <t>KARNIMATA COLD STORAGE LTD.</t>
  </si>
  <si>
    <t>APEX FROZEN FOODS LTD.</t>
  </si>
  <si>
    <t>4957.3000</t>
  </si>
  <si>
    <t>6043.7000</t>
  </si>
  <si>
    <t>6043.1000</t>
  </si>
  <si>
    <t>6082.6000</t>
  </si>
  <si>
    <t>6986.9000</t>
  </si>
  <si>
    <t>10185.1000</t>
  </si>
  <si>
    <t>9986.3000</t>
  </si>
  <si>
    <t>8962.4000</t>
  </si>
  <si>
    <t>8747.1000</t>
  </si>
  <si>
    <t>8961.7000</t>
  </si>
  <si>
    <t>EURO INDIA FRESH FOODS LTD.</t>
  </si>
  <si>
    <t>SYNERGY GREEN INDS. LTD.</t>
  </si>
  <si>
    <t>JUPITER INFOMEDIA LTD.</t>
  </si>
  <si>
    <t>ZEAL AQUA LTD.</t>
  </si>
  <si>
    <t>JOINTECA EDUCATION SOLUTIONS LTD.</t>
  </si>
  <si>
    <t>JAMES WARREN TEA LTD.</t>
  </si>
  <si>
    <t>AAVAS FINANCIERS LTD.</t>
  </si>
  <si>
    <t>-1724.9000</t>
  </si>
  <si>
    <t>-2202.9000</t>
  </si>
  <si>
    <t>-3642.0000</t>
  </si>
  <si>
    <t>2010.9000</t>
  </si>
  <si>
    <t>-5961.0000</t>
  </si>
  <si>
    <t>-5906.6000</t>
  </si>
  <si>
    <t>4944.4000</t>
  </si>
  <si>
    <t>-9329.0000</t>
  </si>
  <si>
    <t>7109.8000</t>
  </si>
  <si>
    <t>7109.6000</t>
  </si>
  <si>
    <t>-12760.8000</t>
  </si>
  <si>
    <t>B K M INDUSTRIES LTD.</t>
  </si>
  <si>
    <t>-212.9000</t>
  </si>
  <si>
    <t>1678.4000</t>
  </si>
  <si>
    <t>-230.5000</t>
  </si>
  <si>
    <t>MANDHANA RETAIL VENTURES LTD.</t>
  </si>
  <si>
    <t>PRABHAT TELECOMS (INDIA) LTD.</t>
  </si>
  <si>
    <t>1968.6000</t>
  </si>
  <si>
    <t>1960.8000</t>
  </si>
  <si>
    <t>2691.0000</t>
  </si>
  <si>
    <t>3170.6000</t>
  </si>
  <si>
    <t>3205.2000</t>
  </si>
  <si>
    <t>P D S MULTINATIONAL FASHIONS LTD.</t>
  </si>
  <si>
    <t>OPAL LUXURY TIME PRODUCTS LTD.</t>
  </si>
  <si>
    <t>WHITE ORGANIC RETAIL LTD.</t>
  </si>
  <si>
    <t>GUJARAT GAS LTD.</t>
  </si>
  <si>
    <t>80606.4000</t>
  </si>
  <si>
    <t>79505.6000</t>
  </si>
  <si>
    <t>80560.1000</t>
  </si>
  <si>
    <t>2826.4000</t>
  </si>
  <si>
    <t>43279.1000</t>
  </si>
  <si>
    <t>4118.5000</t>
  </si>
  <si>
    <t>92445.8000</t>
  </si>
  <si>
    <t>91374.3000</t>
  </si>
  <si>
    <t>92347.3000</t>
  </si>
  <si>
    <t>43208.7000</t>
  </si>
  <si>
    <t>62903.9000</t>
  </si>
  <si>
    <t>62454.8000</t>
  </si>
  <si>
    <t>62886.1000</t>
  </si>
  <si>
    <t>44707.2000</t>
  </si>
  <si>
    <t>6370.5000</t>
  </si>
  <si>
    <t>52641.9000</t>
  </si>
  <si>
    <t>52378.7000</t>
  </si>
  <si>
    <t>52627.8000</t>
  </si>
  <si>
    <t>46316.9000</t>
  </si>
  <si>
    <t>7009.8000</t>
  </si>
  <si>
    <t>63914.7000</t>
  </si>
  <si>
    <t>63393.5000</t>
  </si>
  <si>
    <t>63898.6000</t>
  </si>
  <si>
    <t>47931.4000</t>
  </si>
  <si>
    <t>7847.1000</t>
  </si>
  <si>
    <t>81146.1000</t>
  </si>
  <si>
    <t>79624.8000</t>
  </si>
  <si>
    <t>80265.6000</t>
  </si>
  <si>
    <t>49646.3000</t>
  </si>
  <si>
    <t>9561.3000</t>
  </si>
  <si>
    <t>M E P INFRASTRUCTURE DEVELOPERS LTD.</t>
  </si>
  <si>
    <t>9117.6000</t>
  </si>
  <si>
    <t>4995.5000</t>
  </si>
  <si>
    <t>4866.7000</t>
  </si>
  <si>
    <t>4971.5000</t>
  </si>
  <si>
    <t>9332.9000</t>
  </si>
  <si>
    <t>9072.0000</t>
  </si>
  <si>
    <t>9327.1000</t>
  </si>
  <si>
    <t>7417.5000</t>
  </si>
  <si>
    <t>7400.7000</t>
  </si>
  <si>
    <t>8101.5000</t>
  </si>
  <si>
    <t>7791.5000</t>
  </si>
  <si>
    <t>14908.8000</t>
  </si>
  <si>
    <t>14664.0000</t>
  </si>
  <si>
    <t>14866.3000</t>
  </si>
  <si>
    <t>18823.0000</t>
  </si>
  <si>
    <t>18432.3000</t>
  </si>
  <si>
    <t>18822.8000</t>
  </si>
  <si>
    <t>-1198.2000</t>
  </si>
  <si>
    <t>G C M COMMODITY &amp; DERIVATIVES LTD.</t>
  </si>
  <si>
    <t>QUESS CORP LTD.</t>
  </si>
  <si>
    <t>6173.6000</t>
  </si>
  <si>
    <t>23798.5000</t>
  </si>
  <si>
    <t>23732.8000</t>
  </si>
  <si>
    <t>23748.7000</t>
  </si>
  <si>
    <t>29337.5000</t>
  </si>
  <si>
    <t>29181.8000</t>
  </si>
  <si>
    <t>29202.6000</t>
  </si>
  <si>
    <t>34592.6000</t>
  </si>
  <si>
    <t>34429.2000</t>
  </si>
  <si>
    <t>34585.8000</t>
  </si>
  <si>
    <t>45142.3000</t>
  </si>
  <si>
    <t>44108.0000</t>
  </si>
  <si>
    <t>44499.9000</t>
  </si>
  <si>
    <t>56656.4000</t>
  </si>
  <si>
    <t>56130.8000</t>
  </si>
  <si>
    <t>56620.8000</t>
  </si>
  <si>
    <t>MAHAVEER COTTS STRINGS LTD.</t>
  </si>
  <si>
    <t>BRONZE INFRA-TECH LTD.</t>
  </si>
  <si>
    <t>CAPTAIN PIPES LTD.</t>
  </si>
  <si>
    <t>ESTEEM BIO ORGANIC FOOD PROCESSING LTD.</t>
  </si>
  <si>
    <t>ECO FRIENDLY FOOD PROCESSING PARK LTD.</t>
  </si>
  <si>
    <t>FUTURE LIFESTYLE FASHIONS LTD.</t>
  </si>
  <si>
    <t>32392.4000</t>
  </si>
  <si>
    <t>29074.7000</t>
  </si>
  <si>
    <t>3851.9000</t>
  </si>
  <si>
    <t>10984.3000</t>
  </si>
  <si>
    <t>-5929.7000</t>
  </si>
  <si>
    <t>33319.3000</t>
  </si>
  <si>
    <t>33101.9000</t>
  </si>
  <si>
    <t>12509.8000</t>
  </si>
  <si>
    <t>35009.2000</t>
  </si>
  <si>
    <t>34844.3000</t>
  </si>
  <si>
    <t>11995.0000</t>
  </si>
  <si>
    <t>3583.6000</t>
  </si>
  <si>
    <t>41321.5000</t>
  </si>
  <si>
    <t>40952.1000</t>
  </si>
  <si>
    <t>41189.3000</t>
  </si>
  <si>
    <t>7021.1000</t>
  </si>
  <si>
    <t>5104.3000</t>
  </si>
  <si>
    <t>46394.6000</t>
  </si>
  <si>
    <t>46061.6000</t>
  </si>
  <si>
    <t>59453.0000</t>
  </si>
  <si>
    <t>59067.0000</t>
  </si>
  <si>
    <t>1966.5000</t>
  </si>
  <si>
    <t>12232.3000</t>
  </si>
  <si>
    <t>JINDAL POLY INVST. &amp; FINANCE CO. LTD.</t>
  </si>
  <si>
    <t>SUN RETAIL LTD.</t>
  </si>
  <si>
    <t>ARAMBHAN HOSPITALITY SERVICES LTD.</t>
  </si>
  <si>
    <t>KAVITA FABRICS LTD.</t>
  </si>
  <si>
    <t>WOMEN'S NEXT LOUNGERIES LTD.</t>
  </si>
  <si>
    <t>RITHWIK FACILITY MGMT. SERVICES LTD.</t>
  </si>
  <si>
    <t>MEWAR HI-TECH ENGG. LTD.</t>
  </si>
  <si>
    <t>ATISHAY LTD.</t>
  </si>
  <si>
    <t>AHLADA ENGINEERS LTD.</t>
  </si>
  <si>
    <t>1185.6000</t>
  </si>
  <si>
    <t>BABA AGRO FOOD LTD.</t>
  </si>
  <si>
    <t>2164.8000</t>
  </si>
  <si>
    <t>4604.2000</t>
  </si>
  <si>
    <t>SUNSTAR REALTY DEVP. LTD.</t>
  </si>
  <si>
    <t>H P C BIOSCIENCES LTD.</t>
  </si>
  <si>
    <t>A G I INFRA LTD.</t>
  </si>
  <si>
    <t>ADITYA CONSUMER MKTG. LTD.</t>
  </si>
  <si>
    <t>SERVOTECH POWER SYSTEMS LTD.</t>
  </si>
  <si>
    <t>984.0000</t>
  </si>
  <si>
    <t>LAKHOTIA POLYESTERS (INDIA) LTD.</t>
  </si>
  <si>
    <t>R &amp; B DENIMS LTD.</t>
  </si>
  <si>
    <t>APOLLO MICRO SYSTEMS LTD.</t>
  </si>
  <si>
    <t>-424.4000</t>
  </si>
  <si>
    <t>2629.8000</t>
  </si>
  <si>
    <t>MOMAI APPARELS LTD. [MERGED]</t>
  </si>
  <si>
    <t>-325.5000</t>
  </si>
  <si>
    <t>RAJSHREE POLYPACK LTD.</t>
  </si>
  <si>
    <t>1067.0000</t>
  </si>
  <si>
    <t>MOKSH ORNAMENTS LTD.</t>
  </si>
  <si>
    <t>3809.7000</t>
  </si>
  <si>
    <t>RUDRA GLOBAL INFRA PRODUCTS LTD.</t>
  </si>
  <si>
    <t>-247.2000</t>
  </si>
  <si>
    <t>2947.4000</t>
  </si>
  <si>
    <t>3961.0000</t>
  </si>
  <si>
    <t>A V G LOGISTICS LTD.</t>
  </si>
  <si>
    <t>3173.2000</t>
  </si>
  <si>
    <t>INDIA GREEN REALITY LTD.</t>
  </si>
  <si>
    <t>WELSPUN ENTERPRISES LTD. [MERGED]</t>
  </si>
  <si>
    <t>-190.3000</t>
  </si>
  <si>
    <t>CAPACIT'E INFRAPROJECTS LTD.</t>
  </si>
  <si>
    <t>5032.6000</t>
  </si>
  <si>
    <t>8150.1000</t>
  </si>
  <si>
    <t>8065.9000</t>
  </si>
  <si>
    <t>8145.7000</t>
  </si>
  <si>
    <t>13600.1000</t>
  </si>
  <si>
    <t>13368.3000</t>
  </si>
  <si>
    <t>4085.4000</t>
  </si>
  <si>
    <t>18245.1000</t>
  </si>
  <si>
    <t>17888.4000</t>
  </si>
  <si>
    <t>5389.7000</t>
  </si>
  <si>
    <t>V K J INFRADEVELOPERS LTD.</t>
  </si>
  <si>
    <t>BHALCHANDRAM CLOTHING LTD.</t>
  </si>
  <si>
    <t>GIR NATUREVIEW RESORTS LTD.</t>
  </si>
  <si>
    <t>RAGHAV PRODUCTIVITY ENHANCERS LTD.</t>
  </si>
  <si>
    <t>STARLIT POWER SYSTEMS LTD.</t>
  </si>
  <si>
    <t>V C U DATA MGMT. LTD.</t>
  </si>
  <si>
    <t>L &amp; T TECHNOLOGY SERVICES LTD.</t>
  </si>
  <si>
    <t>25856.3000</t>
  </si>
  <si>
    <t>25605.9000</t>
  </si>
  <si>
    <t>25854.7000</t>
  </si>
  <si>
    <t>29754.0000</t>
  </si>
  <si>
    <t>28937.0000</t>
  </si>
  <si>
    <t>32188.0000</t>
  </si>
  <si>
    <t>31125.0000</t>
  </si>
  <si>
    <t>31936.0000</t>
  </si>
  <si>
    <t>37105.0000</t>
  </si>
  <si>
    <t>35711.6000</t>
  </si>
  <si>
    <t>36948.0000</t>
  </si>
  <si>
    <t>48638.0000</t>
  </si>
  <si>
    <t>47396.3000</t>
  </si>
  <si>
    <t>48633.0000</t>
  </si>
  <si>
    <t>NEWEVER TRADE WINGS LTD.</t>
  </si>
  <si>
    <t>MARICO KAYA ENTERPRISES LTD. [MERGED]</t>
  </si>
  <si>
    <t>INTELLECT DESIGN ARENA LTD.</t>
  </si>
  <si>
    <t>4751.5000</t>
  </si>
  <si>
    <t>4750.7000</t>
  </si>
  <si>
    <t>-449.5000</t>
  </si>
  <si>
    <t>5591.5000</t>
  </si>
  <si>
    <t>-1048.2000</t>
  </si>
  <si>
    <t>5484.5000</t>
  </si>
  <si>
    <t>5262.1000</t>
  </si>
  <si>
    <t>-1204.4000</t>
  </si>
  <si>
    <t>7028.1000</t>
  </si>
  <si>
    <t>6714.8000</t>
  </si>
  <si>
    <t>6867.6000</t>
  </si>
  <si>
    <t>RELICAB CABLE MFG. LTD.</t>
  </si>
  <si>
    <t>GREENLAM INDUSTRIES LTD.</t>
  </si>
  <si>
    <t>8835.9000</t>
  </si>
  <si>
    <t>8810.6000</t>
  </si>
  <si>
    <t>9856.7000</t>
  </si>
  <si>
    <t>9828.5000</t>
  </si>
  <si>
    <t>10190.0000</t>
  </si>
  <si>
    <t>10154.3000</t>
  </si>
  <si>
    <t>10179.3000</t>
  </si>
  <si>
    <t>10739.6000</t>
  </si>
  <si>
    <t>10711.5000</t>
  </si>
  <si>
    <t>10725.8000</t>
  </si>
  <si>
    <t>11981.4000</t>
  </si>
  <si>
    <t>11954.5000</t>
  </si>
  <si>
    <t>SURANI STEEL TUBES LTD.</t>
  </si>
  <si>
    <t>PARVATI SWEETNERS &amp; POWER LTD.</t>
  </si>
  <si>
    <t>S M V D POLY PACK LTD.</t>
  </si>
  <si>
    <t>G C M CAPITAL ADVISORS LTD.</t>
  </si>
  <si>
    <t>PARNAV SPORTS ACADEMY LTD.</t>
  </si>
  <si>
    <t>JAISUKH DEALERS LTD.</t>
  </si>
  <si>
    <t>SARVESHWAR FOODS LTD.</t>
  </si>
  <si>
    <t>-231.9000</t>
  </si>
  <si>
    <t>1390.9000</t>
  </si>
  <si>
    <t>-133.2000</t>
  </si>
  <si>
    <t>B C POWER CONTROLS LTD.</t>
  </si>
  <si>
    <t>3685.5000</t>
  </si>
  <si>
    <t>4979.8000</t>
  </si>
  <si>
    <t>4978.4000</t>
  </si>
  <si>
    <t>GRACIOUS SOFTWARE LTD.</t>
  </si>
  <si>
    <t>R K E C PROJECTS LTD.</t>
  </si>
  <si>
    <t>PENTA GOLD LTD.</t>
  </si>
  <si>
    <t>8398.4000</t>
  </si>
  <si>
    <t>8389.7000</t>
  </si>
  <si>
    <t>2369.9000</t>
  </si>
  <si>
    <t>-220.5000</t>
  </si>
  <si>
    <t>2293.7000</t>
  </si>
  <si>
    <t>2410.9000</t>
  </si>
  <si>
    <t>VANTAGE KNOWLEDGE ACADEMY LTD.</t>
  </si>
  <si>
    <t>K K V AGRO POWERS LTD.</t>
  </si>
  <si>
    <t>AANANDA LAKSHMI SPG. MILLS LTD.</t>
  </si>
  <si>
    <t>SHESHADRI INDUSTRIES LTD.</t>
  </si>
  <si>
    <t>OCEANAA BIOTEK INDS. LTD.</t>
  </si>
  <si>
    <t>L P NAVAL &amp; ENGG. LTD.</t>
  </si>
  <si>
    <t>BALKRISHNA PAPER MILLS LTD.</t>
  </si>
  <si>
    <t>SHREE TIRUPATI BALAJEE FIBC LTD.</t>
  </si>
  <si>
    <t>GUJARAT H Y-SPIN LTD.</t>
  </si>
  <si>
    <t>SHRI KRISHNA PRASADAM LTD.</t>
  </si>
  <si>
    <t>OASIS TRADELINK LTD.</t>
  </si>
  <si>
    <t>3432.5000</t>
  </si>
  <si>
    <t>5149.3000</t>
  </si>
  <si>
    <t>ESCORP ASSET MGMT. LTD.</t>
  </si>
  <si>
    <t>AUTUMN BUILDERS LTD.</t>
  </si>
  <si>
    <t>JIGYASA INFRASTRUCTURE LTD.</t>
  </si>
  <si>
    <t>K D TREND WEAR LTD.</t>
  </si>
  <si>
    <t>KANAK KRISHI IMPLEMENTS LTD.</t>
  </si>
  <si>
    <t>MADHUBAN CONSTRUCTIONS LTD.</t>
  </si>
  <si>
    <t>LEARNING EDGE ACADEMY OF PROFESSIONALS LTD.</t>
  </si>
  <si>
    <t>LAYLA TEXTILE &amp; TRADERS LTD.</t>
  </si>
  <si>
    <t>TIRUPATI FORGE LTD.</t>
  </si>
  <si>
    <t>AKSHAR SPINTEX LTD.</t>
  </si>
  <si>
    <t>UNIVASTU INDIA LTD.</t>
  </si>
  <si>
    <t>UNITED POLYFAB GUJARAT LTD.</t>
  </si>
  <si>
    <t>FROG CELLSAT LTD.</t>
  </si>
  <si>
    <t>M K PROTEINS LTD.</t>
  </si>
  <si>
    <t>CANOPY FINANCE LTD.</t>
  </si>
  <si>
    <t>SUPERNOVA ADVERTISING LTD.</t>
  </si>
  <si>
    <t>LEGACY MERCANTILE LTD.</t>
  </si>
  <si>
    <t>BHANDERI INFRACON LTD.</t>
  </si>
  <si>
    <t>A K G EXIM LTD.</t>
  </si>
  <si>
    <t>B C P L INTL. LTD.</t>
  </si>
  <si>
    <t>SUUMAYA LIFESTYLE LTD.</t>
  </si>
  <si>
    <t>-188.5000</t>
  </si>
  <si>
    <t>BANSAL ROOFING PRODUCTS LTD.</t>
  </si>
  <si>
    <t>BALGOPAL COMMERCIAL LTD.</t>
  </si>
  <si>
    <t>SHAILJA COMMERCIAL TRADE FRENZY LTD.</t>
  </si>
  <si>
    <t>ENCASH ENTERTAINMENT LTD.</t>
  </si>
  <si>
    <t>SANASA TECH FEB LTD.</t>
  </si>
  <si>
    <t>ACE MEN ENGG. WORKS LTD.</t>
  </si>
  <si>
    <t>MEGASTAR FOODS LTD.</t>
  </si>
  <si>
    <t>SURAJ CROPSCIENCES LTD.</t>
  </si>
  <si>
    <t>MANORAMA INDUSTRIES LTD.</t>
  </si>
  <si>
    <t>B D R BUILDCON LTD.</t>
  </si>
  <si>
    <t>CREATIVE MERCHANTS LTD.</t>
  </si>
  <si>
    <t>GOKUL AGRO RESOURCES LTD.</t>
  </si>
  <si>
    <t>7107.1000</t>
  </si>
  <si>
    <t>6916.8000</t>
  </si>
  <si>
    <t>36665.9000</t>
  </si>
  <si>
    <t>36393.5000</t>
  </si>
  <si>
    <t>36665.8000</t>
  </si>
  <si>
    <t>42921.7000</t>
  </si>
  <si>
    <t>42708.9000</t>
  </si>
  <si>
    <t>42921.4000</t>
  </si>
  <si>
    <t>-908.6000</t>
  </si>
  <si>
    <t>42938.4000</t>
  </si>
  <si>
    <t>42833.5000</t>
  </si>
  <si>
    <t>-476.1000</t>
  </si>
  <si>
    <t>42804.0000</t>
  </si>
  <si>
    <t>42710.4000</t>
  </si>
  <si>
    <t>42798.2000</t>
  </si>
  <si>
    <t>HANMAN FIT LTD.</t>
  </si>
  <si>
    <t>P B FILMS LTD.</t>
  </si>
  <si>
    <t>3RD ROCK MULTIMEDIA LTD.</t>
  </si>
  <si>
    <t>AMSONS APPARELS LTD.</t>
  </si>
  <si>
    <t>MIG MEDIA NEURONS LTD.</t>
  </si>
  <si>
    <t>RADHEY TRADE HOLDING LTD.</t>
  </si>
  <si>
    <t>NAYSAA SECURITIES LTD.</t>
  </si>
  <si>
    <t>S S P N FINANCE LTD.</t>
  </si>
  <si>
    <t>V M V HOLIDAYS LTD.</t>
  </si>
  <si>
    <t>TARA CHAND LOGISTIC SOLUTIONS LTD.</t>
  </si>
  <si>
    <t>J L A INFRAVILLE SHOPPERS LTD.</t>
  </si>
  <si>
    <t>H K G LTD.</t>
  </si>
  <si>
    <t>PRIME CUSTOMER SERVICES LTD.</t>
  </si>
  <si>
    <t>BHARAT ROAD NETWORK LTD.</t>
  </si>
  <si>
    <t>FILTRA CONSULTANTS &amp; ENGINEERS LTD.</t>
  </si>
  <si>
    <t>ADANI TRANSMISSION LTD.</t>
  </si>
  <si>
    <t>4198.4000</t>
  </si>
  <si>
    <t>16083.0000</t>
  </si>
  <si>
    <t>16103.3000</t>
  </si>
  <si>
    <t>8352.9000</t>
  </si>
  <si>
    <t>16103.2000</t>
  </si>
  <si>
    <t>8328.3000</t>
  </si>
  <si>
    <t>PURE GIFTCARAT LTD.</t>
  </si>
  <si>
    <t>M R ORGANISATION LTD.</t>
  </si>
  <si>
    <t>S V P HOUSING LTD.</t>
  </si>
  <si>
    <t>SHYAM CENTURY FERROUS LTD.</t>
  </si>
  <si>
    <t>WAAREE TECHNOLOGIES LTD.</t>
  </si>
  <si>
    <t>GALA GLOBAL PRODUCTS LTD.</t>
  </si>
  <si>
    <t>AMIN TANNERY LTD.</t>
  </si>
  <si>
    <t>GRETEX INDUSTRIES LTD.</t>
  </si>
  <si>
    <t>S B C EXPORTS LTD.</t>
  </si>
  <si>
    <t>CHOTHANI FOODS LTD.</t>
  </si>
  <si>
    <t>DALMIA BHARAT LTD.</t>
  </si>
  <si>
    <t>-1980.0000</t>
  </si>
  <si>
    <t>RAGHUVANSH AGROFARMS LTD.</t>
  </si>
  <si>
    <t>CAMSON SEEDS LTD.</t>
  </si>
  <si>
    <t>-1323.2000</t>
  </si>
  <si>
    <t>MANGALAM SEEDS LTD.</t>
  </si>
  <si>
    <t>JIYA ECO-PRODUCTS LTD.</t>
  </si>
  <si>
    <t>SHIVANSH FINSERVE LTD.</t>
  </si>
  <si>
    <t>-244.8000</t>
  </si>
  <si>
    <t>DUNE MERCANTILE LTD.</t>
  </si>
  <si>
    <t>SHEETAL COOL PRODUCTS LTD.</t>
  </si>
  <si>
    <t>ARYAMAN CAPITAL MARKETS LTD.</t>
  </si>
  <si>
    <t>WONDER FIBROMATS LTD.</t>
  </si>
  <si>
    <t>2948.6000</t>
  </si>
  <si>
    <t>SHUBHAM POLYSPIN LTD.</t>
  </si>
  <si>
    <t>SAB EVENTS &amp; GOVERNANCE NOW MEDIA LTD.</t>
  </si>
  <si>
    <t>MAJESTIC RESEARCH SERVICES &amp; SOLUTIONS LTD.</t>
  </si>
  <si>
    <t>MAJESCO LTD.</t>
  </si>
  <si>
    <t>DHRUV CONSULTANCY SERVICES LTD.</t>
  </si>
  <si>
    <t>SUICH INDUSTRIES LTD.</t>
  </si>
  <si>
    <t>1752.3000</t>
  </si>
  <si>
    <t>MANOMAY TEX INDIA LTD.</t>
  </si>
  <si>
    <t>3744.6000</t>
  </si>
  <si>
    <t>AFFORDABLE ROBOTIC &amp; AUTOMATION LTD.</t>
  </si>
  <si>
    <t>JHANDEWALAS FOODS LTD.</t>
  </si>
  <si>
    <t>-200.6000</t>
  </si>
  <si>
    <t>TAAL ENTERPRISES LTD.</t>
  </si>
  <si>
    <t>RAJNANDINI METAL LTD.</t>
  </si>
  <si>
    <t>I D F C FIRST BANK LTD.</t>
  </si>
  <si>
    <t>40889.4000</t>
  </si>
  <si>
    <t>40445.9000</t>
  </si>
  <si>
    <t>4111.8000</t>
  </si>
  <si>
    <t>-130336.1000</t>
  </si>
  <si>
    <t>111632.4000</t>
  </si>
  <si>
    <t>95443.5000</t>
  </si>
  <si>
    <t>4725.1000</t>
  </si>
  <si>
    <t>142465.3000</t>
  </si>
  <si>
    <t>108453.3000</t>
  </si>
  <si>
    <t>101033.6000</t>
  </si>
  <si>
    <t>4903.6000</t>
  </si>
  <si>
    <t>-59466.3000</t>
  </si>
  <si>
    <t>131031.0000</t>
  </si>
  <si>
    <t>127694.5000</t>
  </si>
  <si>
    <t>28126.8000</t>
  </si>
  <si>
    <t>6151.2000</t>
  </si>
  <si>
    <t>172933.8000</t>
  </si>
  <si>
    <t>NEOPOLITAN PIZZA LTD.</t>
  </si>
  <si>
    <t>JINDAL STAINLESS (HISAR) LTD.</t>
  </si>
  <si>
    <t>81890.1000</t>
  </si>
  <si>
    <t>81452.4000</t>
  </si>
  <si>
    <t>81840.5000</t>
  </si>
  <si>
    <t>2919.1000</t>
  </si>
  <si>
    <t>25736.9000</t>
  </si>
  <si>
    <t>4532.3000</t>
  </si>
  <si>
    <t>70684.7000</t>
  </si>
  <si>
    <t>70429.1000</t>
  </si>
  <si>
    <t>70677.3000</t>
  </si>
  <si>
    <t>23294.2000</t>
  </si>
  <si>
    <t>77549.3000</t>
  </si>
  <si>
    <t>76358.9000</t>
  </si>
  <si>
    <t>77454.0000</t>
  </si>
  <si>
    <t>22218.4000</t>
  </si>
  <si>
    <t>96925.2000</t>
  </si>
  <si>
    <t>95497.2000</t>
  </si>
  <si>
    <t>96920.5000</t>
  </si>
  <si>
    <t>20883.5000</t>
  </si>
  <si>
    <t>14439.2000</t>
  </si>
  <si>
    <t>92239.5000</t>
  </si>
  <si>
    <t>90961.4000</t>
  </si>
  <si>
    <t>92236.2000</t>
  </si>
  <si>
    <t>2757.8000</t>
  </si>
  <si>
    <t>19708.7000</t>
  </si>
  <si>
    <t>11355.6000</t>
  </si>
  <si>
    <t>PUSHPANJALI REALMS &amp; INFRATECH LTD.</t>
  </si>
  <si>
    <t>GOKUL SOLUTIONS LTD.</t>
  </si>
  <si>
    <t>FOCUS LIGHTING &amp; FIXTURES LTD.</t>
  </si>
  <si>
    <t>ARVEE LABORATORIES (INDIA) LTD.</t>
  </si>
  <si>
    <t>HARISH TEXTILE ENGINEERS LTD.</t>
  </si>
  <si>
    <t>PNEUMATIC HOLDINGS LTD. [MERGED]</t>
  </si>
  <si>
    <t>ATHENA CONSTRUCTIONS LTD.</t>
  </si>
  <si>
    <t>K H F M HOSPITALITY &amp; FACILITY MGMT. SERVICES LTD.</t>
  </si>
  <si>
    <t>HEC INFRA PROJECTS LTD.</t>
  </si>
  <si>
    <t>SOLEX ENERGY LTD.</t>
  </si>
  <si>
    <t>PUDUMJEE PAPER PRODUCTS LTD.</t>
  </si>
  <si>
    <t>5024.6000</t>
  </si>
  <si>
    <t>5015.2000</t>
  </si>
  <si>
    <t>5439.0000</t>
  </si>
  <si>
    <t>5156.3000</t>
  </si>
  <si>
    <t>5062.2000</t>
  </si>
  <si>
    <t>5895.3000</t>
  </si>
  <si>
    <t>WEB ELEMENT SOLUTIONS LTD.</t>
  </si>
  <si>
    <t>ADHIRAJ DISTRIBUTORS LTD.</t>
  </si>
  <si>
    <t>ASHNISHA INDUSTRIES LTD.</t>
  </si>
  <si>
    <t>K P ENERGY LTD.</t>
  </si>
  <si>
    <t>TANVI FOODS (INDIA) LTD.</t>
  </si>
  <si>
    <t>LANCER CONTAINER LINES LTD.</t>
  </si>
  <si>
    <t>AXITA COTTON LTD.</t>
  </si>
  <si>
    <t>CROMPTON GREAVES CONSUMER ELECTRICALS LTD.</t>
  </si>
  <si>
    <t>18709.6000</t>
  </si>
  <si>
    <t>40361.6000</t>
  </si>
  <si>
    <t>40166.7000</t>
  </si>
  <si>
    <t>41358.7000</t>
  </si>
  <si>
    <t>41051.2000</t>
  </si>
  <si>
    <t>45556.2000</t>
  </si>
  <si>
    <t>44793.5000</t>
  </si>
  <si>
    <t>45271.7000</t>
  </si>
  <si>
    <t>FUNNY SOFTWARE LTD.</t>
  </si>
  <si>
    <t>SAKAR HEALTHCARE LTD.</t>
  </si>
  <si>
    <t>INFOBEANS TECHNOLOGIES LTD.</t>
  </si>
  <si>
    <t>TEJNAKSH HEALTHCARE LTD.</t>
  </si>
  <si>
    <t>GANGES SECURITIES LTD.</t>
  </si>
  <si>
    <t>PALASH SECURITIES LTD.</t>
  </si>
  <si>
    <t>MAGADH SUGAR &amp; ENERGY LTD.</t>
  </si>
  <si>
    <t>7204.2000</t>
  </si>
  <si>
    <t>7168.9000</t>
  </si>
  <si>
    <t>7196.0000</t>
  </si>
  <si>
    <t>6490.9000</t>
  </si>
  <si>
    <t>7348.8000</t>
  </si>
  <si>
    <t>7243.6000</t>
  </si>
  <si>
    <t>7265.7000</t>
  </si>
  <si>
    <t>7452.1000</t>
  </si>
  <si>
    <t>6601.8000</t>
  </si>
  <si>
    <t>AVADH SUGAR &amp; ENERGY LTD.</t>
  </si>
  <si>
    <t>19788.5000</t>
  </si>
  <si>
    <t>19764.3000</t>
  </si>
  <si>
    <t>19781.3000</t>
  </si>
  <si>
    <t>23725.7000</t>
  </si>
  <si>
    <t>23684.5000</t>
  </si>
  <si>
    <t>23703.9000</t>
  </si>
  <si>
    <t>9828.3000</t>
  </si>
  <si>
    <t>21337.4000</t>
  </si>
  <si>
    <t>21072.0000</t>
  </si>
  <si>
    <t>21326.9000</t>
  </si>
  <si>
    <t>-1055.3000</t>
  </si>
  <si>
    <t>BLUEBLOOD VENTURES LTD.</t>
  </si>
  <si>
    <t>-337.0000</t>
  </si>
  <si>
    <t>-597.8000</t>
  </si>
  <si>
    <t>JUNCTION FABRICS &amp; APPARELS LTD.</t>
  </si>
  <si>
    <t>ANGEL FIBERS LTD.</t>
  </si>
  <si>
    <t>A B N INTERCORP LTD.</t>
  </si>
  <si>
    <t>ELITE CONDUCTORS LTD.</t>
  </si>
  <si>
    <t>VAKSONS AUTOMOBILES LTD.</t>
  </si>
  <si>
    <t>SUPERSHAKTI METALIKS LTD.</t>
  </si>
  <si>
    <t>3282.5000</t>
  </si>
  <si>
    <t>3667.8000</t>
  </si>
  <si>
    <t>3652.6000</t>
  </si>
  <si>
    <t>5386.5000</t>
  </si>
  <si>
    <t>5297.6000</t>
  </si>
  <si>
    <t>5305.8000</t>
  </si>
  <si>
    <t>MISHKA EXIM LTD.</t>
  </si>
  <si>
    <t>K A WIRES LTD.</t>
  </si>
  <si>
    <t>MAX INDIA LTD.</t>
  </si>
  <si>
    <t>-847.2000</t>
  </si>
  <si>
    <t>-538.9000</t>
  </si>
  <si>
    <t>-340.4000</t>
  </si>
  <si>
    <t>MAX VENTURES &amp; INDS. LTD.</t>
  </si>
  <si>
    <t>BIGBLOC CONSTRUCTION LTD.</t>
  </si>
  <si>
    <t>MOHINI HEALTH &amp; HYGIENE LTD.</t>
  </si>
  <si>
    <t>CAPCO INDUSTRIES LTD.</t>
  </si>
  <si>
    <t>NARMADA AGROBASE LTD.</t>
  </si>
  <si>
    <t>PANACHE DIGILIFE LTD.</t>
  </si>
  <si>
    <t>LOYAL EQUIPMENTS LTD.</t>
  </si>
  <si>
    <t>A K I INDIA LTD.</t>
  </si>
  <si>
    <t>PASHUPATI COTSPIN LTD.</t>
  </si>
  <si>
    <t>-184.7000</t>
  </si>
  <si>
    <t>5399.0000</t>
  </si>
  <si>
    <t>5386.3000</t>
  </si>
  <si>
    <t>BANDHAN BANK LTD.</t>
  </si>
  <si>
    <t>17312.7000</t>
  </si>
  <si>
    <t>69496.0000</t>
  </si>
  <si>
    <t>43201.2000</t>
  </si>
  <si>
    <t>88851.9000</t>
  </si>
  <si>
    <t>55124.5000</t>
  </si>
  <si>
    <t>55084.7000</t>
  </si>
  <si>
    <t>-25988.0000</t>
  </si>
  <si>
    <t>77448.5000</t>
  </si>
  <si>
    <t>77448.0000</t>
  </si>
  <si>
    <t>29341.3000</t>
  </si>
  <si>
    <t>SRI KRISHNA CONSTRUCTIONS (INDIA) LTD.</t>
  </si>
  <si>
    <t>THINK INK STUDIO LTD.</t>
  </si>
  <si>
    <t>HUSYS CONSULTING LTD.</t>
  </si>
  <si>
    <t>AVENTUS BUILDCON LTD.</t>
  </si>
  <si>
    <t>ADANI GREEN ENERGY LTD.</t>
  </si>
  <si>
    <t>17860.8000</t>
  </si>
  <si>
    <t>17187.6000</t>
  </si>
  <si>
    <t>-6628.3000</t>
  </si>
  <si>
    <t>6252.0000</t>
  </si>
  <si>
    <t>DIGJAM LTD.</t>
  </si>
  <si>
    <t>FOURTH DIMENSION SOLUTIONS LTD.</t>
  </si>
  <si>
    <t>6525.2000</t>
  </si>
  <si>
    <t>14039.9000</t>
  </si>
  <si>
    <t>14014.2000</t>
  </si>
  <si>
    <t>14935.2000</t>
  </si>
  <si>
    <t>14908.6000</t>
  </si>
  <si>
    <t>VIVANTA INDUSTRIES LTD.</t>
  </si>
  <si>
    <t>NAVIGANT CORPORATE ADVISORS LTD.</t>
  </si>
  <si>
    <t>ACEWIN AGRITECK LTD.</t>
  </si>
  <si>
    <t>DIGGI MULTITRADE LTD.</t>
  </si>
  <si>
    <t>MAHESH DEVELOPERS LTD.</t>
  </si>
  <si>
    <t>SHIVA MILLS LTD.</t>
  </si>
  <si>
    <t>K P I GLOBAL INFRASTRUCTURE LTD.</t>
  </si>
  <si>
    <t>DARSHAN ORNA LTD.</t>
  </si>
  <si>
    <t>OCTAWARE TECHNOLOGIES LTD.</t>
  </si>
  <si>
    <t>C H D CHEMICALS LTD.</t>
  </si>
  <si>
    <t>VIDLI RESTAURANTS LTD.</t>
  </si>
  <si>
    <t>BOMBAY SUPER HYBRID SEEDS LTD.</t>
  </si>
  <si>
    <t>ARTEMIS ELECTRICALS LTD.</t>
  </si>
  <si>
    <t>GLOBE INTERNATIONAL CARRIERS LTD.</t>
  </si>
  <si>
    <t>KHEMANI DISTRIBUTORS &amp; MKTG. LTD.</t>
  </si>
  <si>
    <t>NINTEC SYSTEMS LTD.</t>
  </si>
  <si>
    <t>UMIYA TUBES LTD.</t>
  </si>
  <si>
    <t>SPRAYKING AGRO EQUIPMENT LTD.</t>
  </si>
  <si>
    <t>SPICY ENTERTAINMENT &amp; MEDIA LTD.</t>
  </si>
  <si>
    <t>OSIA HYPER RETAIL LTD.</t>
  </si>
  <si>
    <t>I R I S CLOTHINGS LTD.</t>
  </si>
  <si>
    <t>YASH CHEMEX LTD.</t>
  </si>
  <si>
    <t>SOFTTECH ENGINEERS LTD.</t>
  </si>
  <si>
    <t>GAUTAM EXIM LTD.</t>
  </si>
  <si>
    <t>2088.4000</t>
  </si>
  <si>
    <t>2919.6000</t>
  </si>
  <si>
    <t>2908.1000</t>
  </si>
  <si>
    <t>3763.4000</t>
  </si>
  <si>
    <t>GAYATRI HIGHWAYS LTD.</t>
  </si>
  <si>
    <t>-984.9000</t>
  </si>
  <si>
    <t>KSHITIJ POLYLINE LTD.</t>
  </si>
  <si>
    <t>CAPTAIN TECHNOCAST LTD.</t>
  </si>
  <si>
    <t>SHIVA GRANITO EXPORT LTD.</t>
  </si>
  <si>
    <t>FOCUS SUITES SOLUTIONS &amp; SERVICES LTD.</t>
  </si>
  <si>
    <t>TITAANIUM TEN ENTERPRISE LTD.</t>
  </si>
  <si>
    <t>MADHAV COPPER LTD.</t>
  </si>
  <si>
    <t>NAKODA GROUP OF INDS. LTD.</t>
  </si>
  <si>
    <t>LIBAS DESIGNS LTD.</t>
  </si>
  <si>
    <t>VALIANT ORGANICS LTD.</t>
  </si>
  <si>
    <t>6124.0000</t>
  </si>
  <si>
    <t>6063.5000</t>
  </si>
  <si>
    <t>RADHIKA JEWELTECH LTD.</t>
  </si>
  <si>
    <t>-708.9000</t>
  </si>
  <si>
    <t>1763.6000</t>
  </si>
  <si>
    <t>LASA SUPERGENERICS LTD.</t>
  </si>
  <si>
    <t>B &amp; B TRIPLEWALL CONTAINERS LTD.</t>
  </si>
  <si>
    <t>2003.1000</t>
  </si>
  <si>
    <t>SINTEX PLASTICS TECHNOLOGY LTD.</t>
  </si>
  <si>
    <t>A V S L INDUSTRIES LTD.</t>
  </si>
  <si>
    <t>NANDANI CREATION LTD.</t>
  </si>
  <si>
    <t>SHASHIJIT INFRAPROJECTS LTD.</t>
  </si>
  <si>
    <t>D R A CONSULTANTS LTD.</t>
  </si>
  <si>
    <t>ART NIRMAN LTD.</t>
  </si>
  <si>
    <t>-414.1000</t>
  </si>
  <si>
    <t>DHANUKA REALTY LTD.</t>
  </si>
  <si>
    <t>VEERAM SECURITIES LTD.</t>
  </si>
  <si>
    <t>ICE MAKE REFRIGERATION LTD.</t>
  </si>
  <si>
    <t>JET FREIGHT LOGISTICS LTD.</t>
  </si>
  <si>
    <t>GLOBAL EDUCATION LTD.</t>
  </si>
  <si>
    <t>ARVIND FASHIONS LTD.</t>
  </si>
  <si>
    <t>2928.5000</t>
  </si>
  <si>
    <t>2922.8000</t>
  </si>
  <si>
    <t>10016.1000</t>
  </si>
  <si>
    <t>10058.9000</t>
  </si>
  <si>
    <t>INDIA GRID TRUST</t>
  </si>
  <si>
    <t>5552.5000</t>
  </si>
  <si>
    <t>ONE POINT ONE SOLUTIONS LTD.</t>
  </si>
  <si>
    <t>MAXIMUS INTERNATIONAL LTD.</t>
  </si>
  <si>
    <t>GODHA CABCON &amp; INSULATION LTD.</t>
  </si>
  <si>
    <t>P S P PROJECTS LTD.</t>
  </si>
  <si>
    <t>2869.3000</t>
  </si>
  <si>
    <t>4683.2000</t>
  </si>
  <si>
    <t>4141.5000</t>
  </si>
  <si>
    <t>7482.1000</t>
  </si>
  <si>
    <t>7298.4000</t>
  </si>
  <si>
    <t>GLOBALSPACE TECHNOLOGIES LTD.</t>
  </si>
  <si>
    <t>RELSTRUCT BUILDCON LTD.</t>
  </si>
  <si>
    <t>PRICOL LTD.</t>
  </si>
  <si>
    <t>13992.1000</t>
  </si>
  <si>
    <t>13968.7000</t>
  </si>
  <si>
    <t>13981.0000</t>
  </si>
  <si>
    <t>3761.2000</t>
  </si>
  <si>
    <t>13542.8000</t>
  </si>
  <si>
    <t>13489.5000</t>
  </si>
  <si>
    <t>13505.2000</t>
  </si>
  <si>
    <t>13852.7000</t>
  </si>
  <si>
    <t>13793.9000</t>
  </si>
  <si>
    <t>13828.7000</t>
  </si>
  <si>
    <t>D C M NOUVELLE LTD.</t>
  </si>
  <si>
    <t>JASH DEALMARK LTD.</t>
  </si>
  <si>
    <t>3438.2000</t>
  </si>
  <si>
    <t>SUREVIN B P O SERVICES LTD.</t>
  </si>
  <si>
    <t>TALWALKARS HEALTHCLUBS LTD.</t>
  </si>
  <si>
    <t>ACCURACY SHIPPING LTD.</t>
  </si>
  <si>
    <t>1616.6000</t>
  </si>
  <si>
    <t>2056.4000</t>
  </si>
  <si>
    <t>3387.8000</t>
  </si>
  <si>
    <t>SANGHVI BRANDS LTD.</t>
  </si>
  <si>
    <t>SONI SOYA PRODUCTS LTD.</t>
  </si>
  <si>
    <t>1915.7000</t>
  </si>
  <si>
    <t>TRANSPACT ENTERPRISES LTD.</t>
  </si>
  <si>
    <t>URAVI T &amp; WEDGE LAMPS LTD.</t>
  </si>
  <si>
    <t>A P M FINVEST LTD.</t>
  </si>
  <si>
    <t>SOLARA ACTIVE PHARMA SCIENCES LTD.</t>
  </si>
  <si>
    <t>5626.9000</t>
  </si>
  <si>
    <t>5209.7000</t>
  </si>
  <si>
    <t>5974.4000</t>
  </si>
  <si>
    <t>13959.6000</t>
  </si>
  <si>
    <t>13672.6000</t>
  </si>
  <si>
    <t>13711.9000</t>
  </si>
  <si>
    <t>BETA DRUGS LTD.</t>
  </si>
  <si>
    <t>DEVOTED CONSTRUCTION LTD.</t>
  </si>
  <si>
    <t>-1320.0000</t>
  </si>
  <si>
    <t>TAYLORMADE RENEWABLES LTD.</t>
  </si>
  <si>
    <t>KAPSTON FACILITIES MGMT. LTD.</t>
  </si>
  <si>
    <t>A S L INDUSTRIES LTD.</t>
  </si>
  <si>
    <t>MEERA INDUSTRIES LTD.</t>
  </si>
  <si>
    <t>YUG DECOR LTD.</t>
  </si>
  <si>
    <t>BHAKTI GEMS &amp; JEWELLERY LTD.</t>
  </si>
  <si>
    <t>PRAXIS HOME RETAIL LTD.</t>
  </si>
  <si>
    <t>6853.0000</t>
  </si>
  <si>
    <t>6842.8000</t>
  </si>
  <si>
    <t>C K P PRODUCTS LTD.</t>
  </si>
  <si>
    <t>2497.9000</t>
  </si>
  <si>
    <t>ORIENT ELECTRIC LTD.</t>
  </si>
  <si>
    <t>16703.7000</t>
  </si>
  <si>
    <t>16648.6000</t>
  </si>
  <si>
    <t>19415.5000</t>
  </si>
  <si>
    <t>19320.2000</t>
  </si>
  <si>
    <t>19361.2000</t>
  </si>
  <si>
    <t>7NR RETAIL LTD.</t>
  </si>
  <si>
    <t>RIDDHI CORPORATE SERVICES LTD.</t>
  </si>
  <si>
    <t>TREJHARA SOLUTIONS LTD.</t>
  </si>
  <si>
    <t>G G ENGINEERING LTD.</t>
  </si>
  <si>
    <t>I R B INVIT FUND</t>
  </si>
  <si>
    <t>5156.9000</t>
  </si>
  <si>
    <t>COX &amp; KINGS FINANCIAL SERVICE LTD.</t>
  </si>
  <si>
    <t>-2085.0000</t>
  </si>
  <si>
    <t>-868.7000</t>
  </si>
  <si>
    <t>POOJAWESTERN METALIKS LTD.</t>
  </si>
  <si>
    <t>MITTAL LIFE STYLE LTD.</t>
  </si>
  <si>
    <t>ACCORD SYNERGY LTD.</t>
  </si>
  <si>
    <t>JIGAR CABLES LTD.</t>
  </si>
  <si>
    <t>KAARYA FACILITIES &amp; SERVICES LTD.</t>
  </si>
  <si>
    <t>S S INFRASTRUCTURE DEVP. CONSULTANTS LTD.</t>
  </si>
  <si>
    <t>BANSAL MULTIFLEX LTD.</t>
  </si>
  <si>
    <t>VANTA BIOSCIENCE LTD.</t>
  </si>
  <si>
    <t>SHANTI OVERSEAS (INDIA) LTD.</t>
  </si>
  <si>
    <t>ACE INTEGRATED SOLUTIONS LTD.</t>
  </si>
  <si>
    <t>RAW EDGE INDUSTRIAL SOLUTIONS LTD.</t>
  </si>
  <si>
    <t>SHRENIK LTD.</t>
  </si>
  <si>
    <t>-397.8000</t>
  </si>
  <si>
    <t>3292.3000</t>
  </si>
  <si>
    <t>4280.8000</t>
  </si>
  <si>
    <t>4270.3000</t>
  </si>
  <si>
    <t>5941.1000</t>
  </si>
  <si>
    <t>5920.8000</t>
  </si>
  <si>
    <t>-468.1000</t>
  </si>
  <si>
    <t>8383.5000</t>
  </si>
  <si>
    <t>8356.2000</t>
  </si>
  <si>
    <t>VAISHALI PHARMA LTD.</t>
  </si>
  <si>
    <t>CHANDNI MACHINES LTD.</t>
  </si>
  <si>
    <t>SAKETH EXIM LTD.</t>
  </si>
  <si>
    <t>XELPMOC DESIGN &amp; TECH LTD.</t>
  </si>
  <si>
    <t>A &amp; M FEBCON LTD.</t>
  </si>
  <si>
    <t>A K M LACE &amp; EMBROTEX LTD.</t>
  </si>
  <si>
    <t>SAGAR DIAMONDS LTD.</t>
  </si>
  <si>
    <t>SHISH INDUSTRIES LTD.</t>
  </si>
  <si>
    <t>DIGICONTENT LTD.</t>
  </si>
  <si>
    <t>R M DRIP &amp; SPRINKLERS SYSTEMS LTD.</t>
  </si>
  <si>
    <t>C E S C VENTURES LTD.</t>
  </si>
  <si>
    <t>SPENCER'S RETAIL LTD.</t>
  </si>
  <si>
    <t>11703.0000</t>
  </si>
  <si>
    <t>11613.5000</t>
  </si>
  <si>
    <t>-428.5000</t>
  </si>
  <si>
    <t>24550.6000</t>
  </si>
  <si>
    <t>24272.8000</t>
  </si>
  <si>
    <t>24547.9000</t>
  </si>
  <si>
    <t>CIAN HEALTHCARE LTD.</t>
  </si>
  <si>
    <t>MANAV INFRA PROJECTS LTD.</t>
  </si>
  <si>
    <t>DHRUV WELLNESS LTD.</t>
  </si>
  <si>
    <t>D P ABHUSHAN LTD.</t>
  </si>
  <si>
    <t>6599.2000</t>
  </si>
  <si>
    <t>6598.4000</t>
  </si>
  <si>
    <t>8121.6000</t>
  </si>
  <si>
    <t>8121.3000</t>
  </si>
  <si>
    <t>MADHYA PRADESH TODAY MEDIA LTD.</t>
  </si>
  <si>
    <t>PRAKASH PIPES LTD.</t>
  </si>
  <si>
    <t>3455.5000</t>
  </si>
  <si>
    <t>RELIABLE DATA SERVICES LTD.</t>
  </si>
  <si>
    <t>SILLY MONKS ENTERTAINMENT LTD.</t>
  </si>
  <si>
    <t>C K P LEISURE LTD.</t>
  </si>
  <si>
    <t>VERTOZ ADVERTISING LTD.</t>
  </si>
  <si>
    <t>TRIDENT TEXOFAB LTD.</t>
  </si>
  <si>
    <t>MEHAI TECHNOLOGY LTD.</t>
  </si>
  <si>
    <t>ANI INTEGRATED SERVICES LTD.</t>
  </si>
  <si>
    <t>PALM JEWELS LTD.</t>
  </si>
  <si>
    <t>KIDS MEDICAL SYSTEMS LTD.</t>
  </si>
  <si>
    <t>LORENZINI APPARELS LTD.</t>
  </si>
  <si>
    <t>ANUP ENGINEERING LTD.</t>
  </si>
  <si>
    <t>FELIX INDUSTRIES LTD.</t>
  </si>
  <si>
    <t>INNOVANA THINKLABS LTD.</t>
  </si>
  <si>
    <t>BANKA BIOLOO LTD.</t>
  </si>
  <si>
    <t>AJOONI BIOTECH LTD.</t>
  </si>
  <si>
    <t>A &amp; M JUMBO BAGS LTD.</t>
  </si>
  <si>
    <t>M R C EXIM LTD.</t>
  </si>
  <si>
    <t>MACPOWER C N C MACHINES LTD.</t>
  </si>
  <si>
    <t>VASA RETAIL &amp; OVERSEAS LTD.</t>
  </si>
  <si>
    <t>LEX NIMBLE SOLUTIONS LTD.</t>
  </si>
  <si>
    <t>GAUTAM GEMS LTD.</t>
  </si>
  <si>
    <t>KENVI JEWELS LTD.</t>
  </si>
  <si>
    <t>MILESTONE FURNITURE LTD.</t>
  </si>
  <si>
    <t>UNIINFO TELECOM SERVICES LTD.</t>
  </si>
  <si>
    <t>K P I T TECHNOLOGIES LTD.</t>
  </si>
  <si>
    <t>BHATIA COMMUNICATIONS &amp; RETAIL (INDIA) LTD.</t>
  </si>
  <si>
    <t>ADVITIYA TRADE INDIA LTD.</t>
  </si>
  <si>
    <t>INFLAME APPLIANCES LTD.</t>
  </si>
  <si>
    <t>DEBOCK SALES &amp; MKTG. LTD.</t>
  </si>
  <si>
    <t>PRITI INTERNATIONAL LTD.</t>
  </si>
  <si>
    <t>MAHICKRA CHEMICALS LTD.</t>
  </si>
  <si>
    <t>AAKASH EXPLORATION SERVICES LTD.</t>
  </si>
  <si>
    <t>ARIHANT INSTITUTE LTD.</t>
  </si>
  <si>
    <t>VERA SYNTHETIC LTD.</t>
  </si>
  <si>
    <t>AVON MOLDPLAST LTD.</t>
  </si>
  <si>
    <t>U H ZAVERI LTD.</t>
  </si>
  <si>
    <t>INDO U S BIO-TECH LTD.</t>
  </si>
  <si>
    <t>DR. LALCHANDANI LABS LTD.</t>
  </si>
  <si>
    <t>GIRIRAJ CIVIL DEVELOPERS LTD.</t>
  </si>
  <si>
    <t>SIRCA PAINTS INDIA LTD.</t>
  </si>
  <si>
    <t>GARV INDUSTRIES LTD.</t>
  </si>
  <si>
    <t>LATTEYS INDUSTRIES LTD.</t>
  </si>
  <si>
    <t>SPACE INCUBATRICS TECHNOLOGIES LTD.</t>
  </si>
  <si>
    <t>-560.6000</t>
  </si>
  <si>
    <t>E 2 E NETWORKS LTD.</t>
  </si>
  <si>
    <t>SHREE VASU LOGISTICS LTD.</t>
  </si>
  <si>
    <t>POWERFUL TECHNOLOGIES LTD.</t>
  </si>
  <si>
    <t>INDINFRAVIT TRUST</t>
  </si>
  <si>
    <t>-29564.9000</t>
  </si>
  <si>
    <t>A-1 ACID LTD.</t>
  </si>
  <si>
    <t>1412.1000</t>
  </si>
  <si>
    <t>SHREEOSWAL SEEDS &amp; CHEMICALS LTD.</t>
  </si>
  <si>
    <t>BRIGHT SOLAR LTD.</t>
  </si>
  <si>
    <t>USHANTI COLOUR CHEM LTD.</t>
  </si>
  <si>
    <t>RAJNISH WELLNESS LTD.</t>
  </si>
  <si>
    <t>MINDPOOL TECHNOLOGIES LTD.</t>
  </si>
  <si>
    <t>PARIN FURNITURE LTD.</t>
  </si>
  <si>
    <t>DEEP POLYMERS LTD.</t>
  </si>
  <si>
    <t>GANESH FILMS INDIA LTD.</t>
  </si>
  <si>
    <t>SUMIT WOODS LTD.</t>
  </si>
  <si>
    <t>DANGEE DUMS LTD.</t>
  </si>
  <si>
    <t>ADD-SHOP PROMOTIONS LTD.</t>
  </si>
  <si>
    <t>S M GOLD LTD.</t>
  </si>
  <si>
    <t>AARON INDUSTRIES LTD.</t>
  </si>
  <si>
    <t>SPECTRUM ELECTRICAL INDS. LTD.</t>
  </si>
  <si>
    <t>SILGO RETAIL LTD.</t>
  </si>
  <si>
    <t>STERLING &amp; WILSON SOLAR LTD.</t>
  </si>
  <si>
    <t>61511.7000</t>
  </si>
  <si>
    <t>61259.7000</t>
  </si>
  <si>
    <t>61500.4000</t>
  </si>
  <si>
    <t>83658.5000</t>
  </si>
  <si>
    <t>82103.9000</t>
  </si>
  <si>
    <t>83643.1000</t>
  </si>
  <si>
    <t>EMBASSY OFFICE PARKS REIT</t>
  </si>
  <si>
    <t>SHANKAR LAL RAMPAL DYE-CHEM LTD.</t>
  </si>
  <si>
    <t>RONI HOUSEHOLDS LTD.</t>
  </si>
  <si>
    <t>ASHAPURI GOLD ORNAMENT LTD.</t>
  </si>
  <si>
    <t>NORTHERN SPIRITS LTD.</t>
  </si>
  <si>
    <t>HUMMING BIRD EDUCATION LTD.</t>
  </si>
  <si>
    <t>ROOPSHRI RESORTS LTD.</t>
  </si>
  <si>
    <t>G K P PRINTING &amp; PACKAGING LTD.</t>
  </si>
  <si>
    <t>S K INTERNATIONAL EXPORT LTD.</t>
  </si>
  <si>
    <t>INDIA INFRASTRUCTURE TRUST</t>
  </si>
  <si>
    <t>V R FILMS &amp; STUDIOS LTD.</t>
  </si>
  <si>
    <t>EARUM PHARMACEUTICALS LTD.</t>
  </si>
  <si>
    <t>PARSHVA ENTERPRISES LTD.</t>
  </si>
  <si>
    <t>CITY PULSE MULTIPLEX LTD.</t>
  </si>
  <si>
    <t>NOVATEOR RESEARCH LABORATORIES LT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A3DE1D-4E83-409E-BE4A-F49EC9488012}" autoFormatId="16" applyNumberFormats="0" applyBorderFormats="0" applyFontFormats="0" applyPatternFormats="0" applyAlignmentFormats="0" applyWidthHeightFormats="0">
  <queryTableRefresh nextId="17">
    <queryTableFields count="16">
      <queryTableField id="1" name="sa_finance1_cocode" tableColumnId="1"/>
      <queryTableField id="2" name="sa_company_name" tableColumnId="2"/>
      <queryTableField id="3" name="sa_finance1_year" tableColumnId="3"/>
      <queryTableField id="4" name="sa_ann_rep_months" tableColumnId="4"/>
      <queryTableField id="5" name="sa_fs_format" tableColumnId="5"/>
      <queryTableField id="6" name="sa_total_income" tableColumnId="6"/>
      <queryTableField id="7" name="sa_sales" tableColumnId="7"/>
      <queryTableField id="8" name="sa_extra_ordi_inc" tableColumnId="8"/>
      <queryTableField id="9" name="sa_tot_inc_net_of_pe" tableColumnId="9"/>
      <queryTableField id="10" name="sa_advertising" tableColumnId="10"/>
      <queryTableField id="11" name="sa_rnd_exp" tableColumnId="11"/>
      <queryTableField id="12" name="sa_dep_owned_ast" tableColumnId="12"/>
      <queryTableField id="13" name="sa_total_assets" tableColumnId="13"/>
      <queryTableField id="14" name="sa_net_ppe" tableColumnId="14"/>
      <queryTableField id="15" name="sa_total_assets_1" tableColumnId="15"/>
      <queryTableField id="16" name="sa_cf_net_frm_op_activity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1F5BE5-D94B-4D47-BE1E-0F83564651CB}" name="AnnualData" displayName="AnnualData" ref="A1:P118836" tableType="queryTable" totalsRowShown="0">
  <autoFilter ref="A1:P118836" xr:uid="{A2D9EC58-A21B-4574-BE2C-48BC321F16CF}"/>
  <tableColumns count="16">
    <tableColumn id="1" xr3:uid="{86EB36B8-121A-49A2-B4CE-35DC08E32617}" uniqueName="1" name="sa_finance1_cocode" queryTableFieldId="1"/>
    <tableColumn id="2" xr3:uid="{9E5AAE23-A67C-4E58-B853-374AA97D96D1}" uniqueName="2" name="sa_company_name" queryTableFieldId="2" dataDxfId="10"/>
    <tableColumn id="3" xr3:uid="{2FAFDBDE-E2EC-48A1-82DF-6290A77C39F5}" uniqueName="3" name="sa_finance1_year" queryTableFieldId="3"/>
    <tableColumn id="4" xr3:uid="{39C0B0C8-5CAE-44BF-8490-2D9E9D2E02C8}" uniqueName="4" name="sa_ann_rep_months" queryTableFieldId="4"/>
    <tableColumn id="5" xr3:uid="{D800A985-A368-4AD8-AC81-C33565EBFFF4}" uniqueName="5" name="sa_fs_format" queryTableFieldId="5" dataDxfId="9"/>
    <tableColumn id="6" xr3:uid="{30D89631-A137-4F1C-8C98-5692E958BE29}" uniqueName="6" name="sa_total_income" queryTableFieldId="6" dataDxfId="8"/>
    <tableColumn id="7" xr3:uid="{817146E3-E5C1-47B4-913E-8430682DA665}" uniqueName="7" name="sa_sales" queryTableFieldId="7" dataDxfId="7"/>
    <tableColumn id="8" xr3:uid="{0B7A02D7-500C-48EF-8096-0D73AC6EC6B0}" uniqueName="8" name="sa_extra_ordi_inc" queryTableFieldId="8" dataDxfId="6"/>
    <tableColumn id="9" xr3:uid="{9171C1EB-072F-4FE7-85C7-BDC9E9DEF5B8}" uniqueName="9" name="sa_tot_inc_net_of_pe" queryTableFieldId="9" dataDxfId="5"/>
    <tableColumn id="10" xr3:uid="{A8338572-7013-4457-9B2C-1E495DCADD4C}" uniqueName="10" name="sa_advertising" queryTableFieldId="10" dataDxfId="4"/>
    <tableColumn id="11" xr3:uid="{DF1A7BDA-020A-488C-AC9E-B7E703330E96}" uniqueName="11" name="sa_rnd_exp" queryTableFieldId="11" dataDxfId="3"/>
    <tableColumn id="12" xr3:uid="{08C293C6-179B-493C-9137-26AA638D7304}" uniqueName="12" name="sa_dep_owned_ast" queryTableFieldId="12" dataDxfId="2"/>
    <tableColumn id="13" xr3:uid="{7A5A5CFA-CC70-410B-A478-7AC8ACFDA4F0}" uniqueName="13" name="sa_total_assets" queryTableFieldId="13"/>
    <tableColumn id="14" xr3:uid="{999C6008-1C76-4808-8A35-135766842FF1}" uniqueName="14" name="sa_net_ppe" queryTableFieldId="14" dataDxfId="1"/>
    <tableColumn id="15" xr3:uid="{26A9D2EA-5563-440E-A6F6-97CA20027B60}" uniqueName="15" name="sa_total_assets_1" queryTableFieldId="15"/>
    <tableColumn id="16" xr3:uid="{73395ECB-4E44-412B-BDB5-957C9BBF8FAC}" uniqueName="16" name="sa_cf_net_frm_op_activity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F A A B Q S w M E F A A C A A g A l F 2 K T 0 D f N T C p A A A A + A A A A B I A H A B D b 2 5 m a W c v U G F j a 2 F n Z S 5 4 b W w g o h g A K K A U A A A A A A A A A A A A A A A A A A A A A A A A A A A A h Y 9 B D o I w F E S v Q r q n L Q g q 5 F M W r k z E m J g Y t w 1 U a I R i a L H c z Y V H 8 g q S K O r O 5 U z e J G 8 e t z u k Q 1 M 7 V 9 F p 2 a o E e Z g i R 6 i 8 L a Q q E 9 S b k 7 t E K Y M d z 8 + 8 F M 4 I K x 0 P W i a o M u Y S E 2 K t x X a G 2 6 4 k P q U e O W a b f V 6 J h r t S a c N V L t B n V f x f I Q a H l w z z 8 S L E 4 T y I c B R 4 Q K Y a M q m + i D 8 a Y w r k p 4 R V X 5 u + E 0 w o d 7 0 F M k U g 7 x f s C V B L A w Q U A A I A C A C U X Y p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F 2 K T 5 9 Y 7 D J U A g A A N Q c A A B M A H A B G b 3 J t d W x h c y 9 T Z W N 0 a W 9 u M S 5 t I K I Y A C i g F A A A A A A A A A A A A A A A A A A A A A A A A A A A A O 2 U z W 7 a Q B D H 7 0 i 8 w 2 q 5 g G Q h E b U 5 N O K A I G 2 j S l E b U / U Q q t X G H s K q 9 q y 1 O y a g l H f P G A M G u l R 9 g H L B n v / O 1 8 5 v 7 C E h Y 1 H E 9 f / g p t 1 q t / x C O 0 j F C L H U 2 U S T F k O R A b V b g n + x L V 0 C b B n 7 Z X 9 i k z I H p O 5 H k 0 F / b J H 4 x X f l + M P s u w f n Z / H C L D U + G x E 7 f v C k l 3 o 2 A f + L b D H 7 F M + q 4 L M m T 5 9 W J H v R 4 w Q y k x s C N 5 S / Z S T G N i t z 9 M P B d S R u M b G p w e f h 4 O r 9 V S S + l Z Y g p n U G w + a x f 2 8 R f v a i u u C O / O p s z l o q P o N O u S r J 1 U / 1 E x / c K T t 7 t + 4 t E o 8 7 + y j L 4 k R n 2 v k h u f I 4 5 H j B X X H E 6 b q A J t z U a f R z 6 / K 6 4 k r 0 3 U D + 6 P V V e q 3 m B j U m M F C J 5 a a A O 7 1 D u n 7 X r / w 2 k d i e S W x e a F w r 1 H l 1 g F g S B C v a 6 4 c Y a 9 A u G E E j K g e F y n k 6 C x 8 8 M v e q q l p T K A N Z 0 p k y f O / h C r z O w I c E f n R a W Z e a y v t C 6 E p S C K T s X B X B + D p d g i P j e e g h 2 W H K m Y q Q l H L X 9 g U h V U z e 5 d a 0 9 0 C H D r D M n 8 D t T 1 S V F e G 6 j p 3 V I O y e z L c R 5 i 5 X t l C a d 2 x p a H 0 S b d N r t w w G u T p e x o 6 8 d c 4 6 L w w e L a b c b + Z h K x u N W e 3 I U Z q y 8 x 2 m s G o w Z e P W U l N 6 o F 4 + 2 B d x v 6 1 f i m h Q w 9 6 R X 6 A g U S d v Q s S Q 8 R e D H f w P Q 4 t a 7 Z 6 m O w f 0 A H k A 6 x D J Q X b P a Q 0 A e s x k E M N L 5 P 0 J 2 y l f I a Q C F J 1 i E y T l L 2 h s e t u 5 P Q A X D N X g d x + / 5 u p 3 0 s 7 e P R 1 Q d e l H Y z y 7 2 f 8 j + L c R 7 D c y N I d 2 6 + Y N U E s B A i 0 A F A A C A A g A l F 2 K T 0 D f N T C p A A A A + A A A A B I A A A A A A A A A A A A A A A A A A A A A A E N v b m Z p Z y 9 Q Y W N r Y W d l L n h t b F B L A Q I t A B Q A A g A I A J R d i k 8 P y u m r p A A A A O k A A A A T A A A A A A A A A A A A A A A A A P U A A A B b Q 2 9 u d G V u d F 9 U e X B l c 1 0 u e G 1 s U E s B A i 0 A F A A C A A g A l F 2 K T 5 9 Y 7 D J U A g A A N Q c A A B M A A A A A A A A A A A A A A A A A 5 g E A A E Z v c m 1 1 b G F z L 1 N l Y 3 R p b 2 4 x L m 1 Q S w U G A A A A A A M A A w D C A A A A h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c A A A A A A A A M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n V h b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m 5 1 Y W x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D g z N S I g L z 4 8 R W 5 0 c n k g V H l w Z T 0 i R m l s b E V y c m 9 y Q 2 9 k Z S I g V m F s d W U 9 I n N V b m t u b 3 d u I i A v P j x F b n R y e S B U e X B l P S J G a W x s R X J y b 3 J D b 3 V u d C I g V m F s d W U 9 I m w y N z U i I C 8 + P E V u d H J 5 I F R 5 c G U 9 I k Z p b G x M Y X N 0 V X B k Y X R l Z C I g V m F s d W U 9 I m Q y M D E 5 L T E y L T E w V D A 2 O j E z O j Q x L j A 2 M z A z O D F a I i A v P j x F b n R y e S B U e X B l P S J G a W x s Q 2 9 s d W 1 u V H l w Z X M i I F Z h b H V l P S J z Q X d Z R E F 3 W U d C Z 1 l H Q m d Z R 0 J R W U Z C Z z 0 9 I i A v P j x F b n R y e S B U e X B l P S J G a W x s Q 2 9 s d W 1 u T m F t Z X M i I F Z h b H V l P S J z W y Z x d W 9 0 O 3 N h X 2 Z p b m F u Y 2 U x X 2 N v Y 2 9 k Z S Z x d W 9 0 O y w m c X V v d D t z Y V 9 j b 2 1 w Y W 5 5 X 2 5 h b W U m c X V v d D s s J n F 1 b 3 Q 7 c 2 F f Z m l u Y W 5 j Z T F f e W V h c i Z x d W 9 0 O y w m c X V v d D t z Y V 9 h b m 5 f c m V w X 2 1 v b n R o c y Z x d W 9 0 O y w m c X V v d D t z Y V 9 m c 1 9 m b 3 J t Y X Q m c X V v d D s s J n F 1 b 3 Q 7 c 2 F f d G 9 0 Y W x f a W 5 j b 2 1 l J n F 1 b 3 Q 7 L C Z x d W 9 0 O 3 N h X 3 N h b G V z J n F 1 b 3 Q 7 L C Z x d W 9 0 O 3 N h X 2 V 4 d H J h X 2 9 y Z G l f a W 5 j J n F 1 b 3 Q 7 L C Z x d W 9 0 O 3 N h X 3 R v d F 9 p b m N f b m V 0 X 2 9 m X 3 B l J n F 1 b 3 Q 7 L C Z x d W 9 0 O 3 N h X 2 F k d m V y d G l z a W 5 n J n F 1 b 3 Q 7 L C Z x d W 9 0 O 3 N h X 3 J u Z F 9 l e H A m c X V v d D s s J n F 1 b 3 Q 7 c 2 F f Z G V w X 2 9 3 b m V k X 2 F z d C Z x d W 9 0 O y w m c X V v d D t z Y V 9 0 b 3 R h b F 9 h c 3 N l d H M m c X V v d D s s J n F 1 b 3 Q 7 c 2 F f b m V 0 X 3 B w Z S Z x d W 9 0 O y w m c X V v d D t z Y V 9 0 b 3 R h b F 9 h c 3 N l d H N f M S Z x d W 9 0 O y w m c X V v d D t z Y V 9 j Z l 9 u Z X R f Z n J t X 2 9 w X 2 F j d G l 2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b n V h b E R h d G E v Q 2 h h b m d l Z C B U e X B l L n t z Y V 9 m a W 5 h b m N l M V 9 j b 2 N v Z G U s M H 0 m c X V v d D s s J n F 1 b 3 Q 7 U 2 V j d G l v b j E v Q W 5 u d W F s R G F 0 Y S 9 D a G F u Z 2 V k I F R 5 c G U u e 3 N h X 2 N v b X B h b n l f b m F t Z S w x f S Z x d W 9 0 O y w m c X V v d D t T Z W N 0 a W 9 u M S 9 B b m 5 1 Y W x E Y X R h L 0 N o Y W 5 n Z W Q g V H l w Z S 5 7 c 2 F f Z m l u Y W 5 j Z T F f e W V h c i w y f S Z x d W 9 0 O y w m c X V v d D t T Z W N 0 a W 9 u M S 9 B b m 5 1 Y W x E Y X R h L 0 N o Y W 5 n Z W Q g V H l w Z S 5 7 c 2 F f Y W 5 u X 3 J l c F 9 t b 2 5 0 a H M s M 3 0 m c X V v d D s s J n F 1 b 3 Q 7 U 2 V j d G l v b j E v Q W 5 u d W F s R G F 0 Y S 9 D a G F u Z 2 V k I F R 5 c G U u e 3 N h X 2 Z z X 2 Z v c m 1 h d C w 0 f S Z x d W 9 0 O y w m c X V v d D t T Z W N 0 a W 9 u M S 9 B b m 5 1 Y W x E Y X R h L 0 N o Y W 5 n Z W Q g V H l w Z S 5 7 c 2 F f d G 9 0 Y W x f a W 5 j b 2 1 l L D V 9 J n F 1 b 3 Q 7 L C Z x d W 9 0 O 1 N l Y 3 R p b 2 4 x L 0 F u b n V h b E R h d G E v Q 2 h h b m d l Z C B U e X B l L n t z Y V 9 z Y W x l c y w 2 f S Z x d W 9 0 O y w m c X V v d D t T Z W N 0 a W 9 u M S 9 B b m 5 1 Y W x E Y X R h L 0 N o Y W 5 n Z W Q g V H l w Z S 5 7 c 2 F f Z X h 0 c m F f b 3 J k a V 9 p b m M s N 3 0 m c X V v d D s s J n F 1 b 3 Q 7 U 2 V j d G l v b j E v Q W 5 u d W F s R G F 0 Y S 9 D a G F u Z 2 V k I F R 5 c G U u e 3 N h X 3 R v d F 9 p b m N f b m V 0 X 2 9 m X 3 B l L D h 9 J n F 1 b 3 Q 7 L C Z x d W 9 0 O 1 N l Y 3 R p b 2 4 x L 0 F u b n V h b E R h d G E v Q 2 h h b m d l Z C B U e X B l L n t z Y V 9 h Z H Z l c n R p c 2 l u Z y w 5 f S Z x d W 9 0 O y w m c X V v d D t T Z W N 0 a W 9 u M S 9 B b m 5 1 Y W x E Y X R h L 0 N o Y W 5 n Z W Q g V H l w Z S 5 7 c 2 F f c m 5 k X 2 V 4 c C w x M H 0 m c X V v d D s s J n F 1 b 3 Q 7 U 2 V j d G l v b j E v Q W 5 u d W F s R G F 0 Y S 9 D a G F u Z 2 V k I F R 5 c G U u e 3 N h X 2 R l c F 9 v d 2 5 l Z F 9 h c 3 Q s M T F 9 J n F 1 b 3 Q 7 L C Z x d W 9 0 O 1 N l Y 3 R p b 2 4 x L 0 F u b n V h b E R h d G E v Q 2 h h b m d l Z C B U e X B l L n t z Y V 9 0 b 3 R h b F 9 h c 3 N l d H M s M T J 9 J n F 1 b 3 Q 7 L C Z x d W 9 0 O 1 N l Y 3 R p b 2 4 x L 0 F u b n V h b E R h d G E v Q 2 h h b m d l Z C B U e X B l L n t z Y V 9 u Z X R f c H B l L D E z f S Z x d W 9 0 O y w m c X V v d D t T Z W N 0 a W 9 u M S 9 B b m 5 1 Y W x E Y X R h L 0 N o Y W 5 n Z W Q g V H l w Z S 5 7 c 2 F f d G 9 0 Y W x f Y X N z Z X R z X z E s M T R 9 J n F 1 b 3 Q 7 L C Z x d W 9 0 O 1 N l Y 3 R p b 2 4 x L 0 F u b n V h b E R h d G E v Q 2 h h b m d l Z C B U e X B l L n t z Y V 9 j Z l 9 u Z X R f Z n J t X 2 9 w X 2 F j d G l 2 a X R 5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W 5 u d W F s R G F 0 Y S 9 D a G F u Z 2 V k I F R 5 c G U u e 3 N h X 2 Z p b m F u Y 2 U x X 2 N v Y 2 9 k Z S w w f S Z x d W 9 0 O y w m c X V v d D t T Z W N 0 a W 9 u M S 9 B b m 5 1 Y W x E Y X R h L 0 N o Y W 5 n Z W Q g V H l w Z S 5 7 c 2 F f Y 2 9 t c G F u e V 9 u Y W 1 l L D F 9 J n F 1 b 3 Q 7 L C Z x d W 9 0 O 1 N l Y 3 R p b 2 4 x L 0 F u b n V h b E R h d G E v Q 2 h h b m d l Z C B U e X B l L n t z Y V 9 m a W 5 h b m N l M V 9 5 Z W F y L D J 9 J n F 1 b 3 Q 7 L C Z x d W 9 0 O 1 N l Y 3 R p b 2 4 x L 0 F u b n V h b E R h d G E v Q 2 h h b m d l Z C B U e X B l L n t z Y V 9 h b m 5 f c m V w X 2 1 v b n R o c y w z f S Z x d W 9 0 O y w m c X V v d D t T Z W N 0 a W 9 u M S 9 B b m 5 1 Y W x E Y X R h L 0 N o Y W 5 n Z W Q g V H l w Z S 5 7 c 2 F f Z n N f Z m 9 y b W F 0 L D R 9 J n F 1 b 3 Q 7 L C Z x d W 9 0 O 1 N l Y 3 R p b 2 4 x L 0 F u b n V h b E R h d G E v Q 2 h h b m d l Z C B U e X B l L n t z Y V 9 0 b 3 R h b F 9 p b m N v b W U s N X 0 m c X V v d D s s J n F 1 b 3 Q 7 U 2 V j d G l v b j E v Q W 5 u d W F s R G F 0 Y S 9 D a G F u Z 2 V k I F R 5 c G U u e 3 N h X 3 N h b G V z L D Z 9 J n F 1 b 3 Q 7 L C Z x d W 9 0 O 1 N l Y 3 R p b 2 4 x L 0 F u b n V h b E R h d G E v Q 2 h h b m d l Z C B U e X B l L n t z Y V 9 l e H R y Y V 9 v c m R p X 2 l u Y y w 3 f S Z x d W 9 0 O y w m c X V v d D t T Z W N 0 a W 9 u M S 9 B b m 5 1 Y W x E Y X R h L 0 N o Y W 5 n Z W Q g V H l w Z S 5 7 c 2 F f d G 9 0 X 2 l u Y 1 9 u Z X R f b 2 Z f c G U s O H 0 m c X V v d D s s J n F 1 b 3 Q 7 U 2 V j d G l v b j E v Q W 5 u d W F s R G F 0 Y S 9 D a G F u Z 2 V k I F R 5 c G U u e 3 N h X 2 F k d m V y d G l z a W 5 n L D l 9 J n F 1 b 3 Q 7 L C Z x d W 9 0 O 1 N l Y 3 R p b 2 4 x L 0 F u b n V h b E R h d G E v Q 2 h h b m d l Z C B U e X B l L n t z Y V 9 y b m R f Z X h w L D E w f S Z x d W 9 0 O y w m c X V v d D t T Z W N 0 a W 9 u M S 9 B b m 5 1 Y W x E Y X R h L 0 N o Y W 5 n Z W Q g V H l w Z S 5 7 c 2 F f Z G V w X 2 9 3 b m V k X 2 F z d C w x M X 0 m c X V v d D s s J n F 1 b 3 Q 7 U 2 V j d G l v b j E v Q W 5 u d W F s R G F 0 Y S 9 D a G F u Z 2 V k I F R 5 c G U u e 3 N h X 3 R v d G F s X 2 F z c 2 V 0 c y w x M n 0 m c X V v d D s s J n F 1 b 3 Q 7 U 2 V j d G l v b j E v Q W 5 u d W F s R G F 0 Y S 9 D a G F u Z 2 V k I F R 5 c G U u e 3 N h X 2 5 l d F 9 w c G U s M T N 9 J n F 1 b 3 Q 7 L C Z x d W 9 0 O 1 N l Y 3 R p b 2 4 x L 0 F u b n V h b E R h d G E v Q 2 h h b m d l Z C B U e X B l L n t z Y V 9 0 b 3 R h b F 9 h c 3 N l d H N f M S w x N H 0 m c X V v d D s s J n F 1 b 3 Q 7 U 2 V j d G l v b j E v Q W 5 u d W F s R G F 0 Y S 9 D a G F u Z 2 V k I F R 5 c G U u e 3 N h X 2 N m X 2 5 l d F 9 m c m 1 f b 3 B f Y W N 0 a X Z p d H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5 1 Y W x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n V h b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d W F s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W 5 u d W F s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T B U M D Y 6 M T Q 6 M z k u O D k 3 N T U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B b m 5 1 Y W x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W 5 u d W F s R G F 0 Y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b m 5 1 Y W x E Y X R h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u b n V h b E R h d G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p 5 r h M O n t Q K R p 0 + V G 3 3 i 7 A A A A A A I A A A A A A B B m A A A A A Q A A I A A A A D W t J v T t h / a g 7 k D q F g P G g O V T C L G z + l t u r 7 r i F S c h 9 9 l t A A A A A A 6 A A A A A A g A A I A A A A A f a t x n r p D V o s y l 5 h J + H X d 9 Y 9 b k F 6 I s Q w M o w I m D G P w G O U A A A A P b 2 L q g 8 / l y k A o Q X d 7 8 H F R I o r M b Q Z G A B v V w D 1 9 9 a r n y R B I C j g C e d q k m v u 0 0 2 6 5 3 G h / Q Y w Z y g e M f y a j + h i e 7 2 U o 5 A q h E C U O h X / / X M 9 L G n 1 1 E N Q A A A A L p D 4 x F 9 K G r e / G 7 Z 9 C J E J m t B 7 s g i j Z h i t z K + N O d c 2 e a y / a M X t 1 v t m X t Q t X c T O F R H 0 3 H S p C w 5 5 / J 2 C v l 8 i h J + E l w = < / D a t a M a s h u p > 
</file>

<file path=customXml/itemProps1.xml><?xml version="1.0" encoding="utf-8"?>
<ds:datastoreItem xmlns:ds="http://schemas.openxmlformats.org/officeDocument/2006/customXml" ds:itemID="{051B3160-C2BF-4A8A-9236-60686AC039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gi Srivastava</dc:creator>
  <cp:lastModifiedBy>Shivangi Srivastava</cp:lastModifiedBy>
  <dcterms:created xsi:type="dcterms:W3CDTF">2015-06-05T18:17:20Z</dcterms:created>
  <dcterms:modified xsi:type="dcterms:W3CDTF">2019-12-10T06:18:15Z</dcterms:modified>
</cp:coreProperties>
</file>